/c>
    </row>
    <row r="95497" spans="1:13" hidden="1" x14ac:dyDescent="0.3">
      <c r="A95497">
        <v>13</v>
      </c>
      <c r="B95497">
        <v>5</v>
      </c>
      <c r="C95497">
        <v>2</v>
      </c>
      <c r="D95497">
        <v>5005</v>
      </c>
      <c r="E95497" s="1">
        <v>44286</v>
      </c>
      <c r="F95497">
        <v>0</v>
      </c>
      <c r="G95497">
        <v>82.07</v>
      </c>
      <c r="H95497">
        <v>2021</v>
      </c>
      <c r="I95497" t="s">
        <v>110</v>
      </c>
      <c r="J95497" t="s">
        <v>79</v>
      </c>
      <c r="K95497" t="s">
        <v>81</v>
      </c>
      <c r="L95497" t="s">
        <v>99</v>
      </c>
      <c r="M95497" t="s">
        <v>112</v>
      </c>
    </row>
    <row r="95498" spans="1:13" hidden="1" x14ac:dyDescent="0.3">
      <c r="A95498">
        <v>13</v>
      </c>
      <c r="B95498">
        <v>5</v>
      </c>
      <c r="C95498">
        <v>2</v>
      </c>
      <c r="D95498">
        <v>5005</v>
      </c>
      <c r="E95498" s="1">
        <v>44316</v>
      </c>
      <c r="F95498">
        <v>0</v>
      </c>
      <c r="G95498">
        <v>82.85</v>
      </c>
      <c r="H95498">
        <v>2021</v>
      </c>
      <c r="I95498" t="s">
        <v>110</v>
      </c>
      <c r="J95498" t="s">
        <v>79</v>
      </c>
      <c r="K95498" t="s">
        <v>81</v>
      </c>
      <c r="L95498" t="s">
        <v>99</v>
      </c>
      <c r="M95498" t="s">
        <v>112</v>
      </c>
    </row>
    <row r="95499" spans="1:13" hidden="1" x14ac:dyDescent="0.3">
      <c r="A95499">
        <v>13</v>
      </c>
      <c r="B95499">
        <v>5</v>
      </c>
      <c r="C95499">
        <v>2</v>
      </c>
      <c r="D95499">
        <v>5005</v>
      </c>
      <c r="E95499" s="1">
        <v>44347</v>
      </c>
      <c r="F95499">
        <v>0</v>
      </c>
      <c r="G95499">
        <v>74.510000000000005</v>
      </c>
      <c r="H95499">
        <v>2021</v>
      </c>
      <c r="I95499" t="s">
        <v>110</v>
      </c>
      <c r="J95499" t="s">
        <v>79</v>
      </c>
      <c r="K95499" t="s">
        <v>81</v>
      </c>
      <c r="L95499" t="s">
        <v>99</v>
      </c>
      <c r="M95499" t="s">
        <v>112</v>
      </c>
    </row>
    <row r="95500" spans="1:13" hidden="1" x14ac:dyDescent="0.3">
      <c r="A95500">
        <v>13</v>
      </c>
      <c r="B95500">
        <v>5</v>
      </c>
      <c r="C95500">
        <v>2</v>
      </c>
      <c r="D95500">
        <v>5005</v>
      </c>
      <c r="E95500" s="1">
        <v>44377</v>
      </c>
      <c r="F95500">
        <v>0</v>
      </c>
      <c r="G95500">
        <v>80.11</v>
      </c>
      <c r="H95500">
        <v>2021</v>
      </c>
      <c r="I95500" t="s">
        <v>110</v>
      </c>
      <c r="J95500" t="s">
        <v>79</v>
      </c>
      <c r="K95500" t="s">
        <v>81</v>
      </c>
      <c r="L95500" t="s">
        <v>99</v>
      </c>
      <c r="M95500" t="s">
        <v>112</v>
      </c>
    </row>
    <row r="95501" spans="1:13" hidden="1" x14ac:dyDescent="0.3">
      <c r="A95501">
        <v>13</v>
      </c>
      <c r="B95501">
        <v>5</v>
      </c>
      <c r="C95501">
        <v>2</v>
      </c>
      <c r="D95501">
        <v>5005</v>
      </c>
      <c r="E95501" s="1">
        <v>44408</v>
      </c>
      <c r="F95501">
        <v>0</v>
      </c>
      <c r="G95501">
        <v>80.12</v>
      </c>
      <c r="H95501">
        <v>2021</v>
      </c>
      <c r="I95501" t="s">
        <v>110</v>
      </c>
      <c r="J95501" t="s">
        <v>79</v>
      </c>
      <c r="K95501" t="s">
        <v>81</v>
      </c>
      <c r="L95501" t="s">
        <v>99</v>
      </c>
      <c r="M95501" t="s">
        <v>112</v>
      </c>
    </row>
    <row r="95502" spans="1:13" hidden="1" x14ac:dyDescent="0.3">
      <c r="A95502">
        <v>13</v>
      </c>
      <c r="B95502">
        <v>5</v>
      </c>
      <c r="C95502">
        <v>2</v>
      </c>
      <c r="D95502">
        <v>5005</v>
      </c>
      <c r="E95502" s="1">
        <v>44439</v>
      </c>
      <c r="F95502">
        <v>0</v>
      </c>
      <c r="G95502">
        <v>88.31</v>
      </c>
      <c r="H95502">
        <v>2021</v>
      </c>
      <c r="I95502" t="s">
        <v>110</v>
      </c>
      <c r="J95502" t="s">
        <v>79</v>
      </c>
      <c r="K95502" t="s">
        <v>81</v>
      </c>
      <c r="L95502" t="s">
        <v>99</v>
      </c>
      <c r="M95502" t="s">
        <v>112</v>
      </c>
    </row>
    <row r="95503" spans="1:13" hidden="1" x14ac:dyDescent="0.3">
      <c r="A95503">
        <v>13</v>
      </c>
      <c r="B95503">
        <v>5</v>
      </c>
      <c r="C95503">
        <v>2</v>
      </c>
      <c r="D95503">
        <v>5005</v>
      </c>
      <c r="E95503" s="1">
        <v>44469</v>
      </c>
      <c r="F95503">
        <v>0</v>
      </c>
      <c r="G95503">
        <v>83.44</v>
      </c>
      <c r="H95503">
        <v>2021</v>
      </c>
      <c r="I95503" t="s">
        <v>110</v>
      </c>
      <c r="J95503" t="s">
        <v>79</v>
      </c>
      <c r="K95503" t="s">
        <v>81</v>
      </c>
      <c r="L95503" t="s">
        <v>99</v>
      </c>
      <c r="M95503" t="s">
        <v>112</v>
      </c>
    </row>
    <row r="95504" spans="1:13" hidden="1" x14ac:dyDescent="0.3">
      <c r="A95504">
        <v>13</v>
      </c>
      <c r="B95504">
        <v>5</v>
      </c>
      <c r="C95504">
        <v>2</v>
      </c>
      <c r="D95504">
        <v>5005</v>
      </c>
      <c r="E95504" s="1">
        <v>44500</v>
      </c>
      <c r="F95504">
        <v>0</v>
      </c>
      <c r="G95504">
        <v>90.63</v>
      </c>
      <c r="H95504">
        <v>2021</v>
      </c>
      <c r="I95504" t="s">
        <v>110</v>
      </c>
      <c r="J95504" t="s">
        <v>79</v>
      </c>
      <c r="K95504" t="s">
        <v>81</v>
      </c>
      <c r="L95504" t="s">
        <v>99</v>
      </c>
      <c r="M95504" t="s">
        <v>112</v>
      </c>
    </row>
    <row r="95505" spans="1:13" hidden="1" x14ac:dyDescent="0.3">
      <c r="A95505">
        <v>13</v>
      </c>
      <c r="B95505">
        <v>5</v>
      </c>
      <c r="C95505">
        <v>2</v>
      </c>
      <c r="D95505">
        <v>5005</v>
      </c>
      <c r="E95505" s="1">
        <v>44530</v>
      </c>
      <c r="F95505">
        <v>0</v>
      </c>
      <c r="G95505">
        <v>72.069999999999993</v>
      </c>
      <c r="H95505">
        <v>2021</v>
      </c>
      <c r="I95505" t="s">
        <v>110</v>
      </c>
      <c r="J95505" t="s">
        <v>79</v>
      </c>
      <c r="K95505" t="s">
        <v>81</v>
      </c>
      <c r="L95505" t="s">
        <v>99</v>
      </c>
      <c r="M95505" t="s">
        <v>112</v>
      </c>
    </row>
    <row r="95506" spans="1:13" hidden="1" x14ac:dyDescent="0.3">
      <c r="A95506">
        <v>13</v>
      </c>
      <c r="B95506">
        <v>5</v>
      </c>
      <c r="C95506">
        <v>2</v>
      </c>
      <c r="D95506">
        <v>5005</v>
      </c>
      <c r="E95506" s="1">
        <v>44561</v>
      </c>
      <c r="F95506">
        <v>0</v>
      </c>
      <c r="G95506">
        <v>102.92</v>
      </c>
      <c r="H95506">
        <v>2021</v>
      </c>
      <c r="I95506" t="s">
        <v>110</v>
      </c>
      <c r="J95506" t="s">
        <v>79</v>
      </c>
      <c r="K95506" t="s">
        <v>81</v>
      </c>
      <c r="L95506" t="s">
        <v>99</v>
      </c>
      <c r="M95506" t="s">
        <v>112</v>
      </c>
    </row>
    <row r="95507" spans="1:13" hidden="1" x14ac:dyDescent="0.3">
      <c r="A95507">
        <v>13</v>
      </c>
      <c r="B95507">
        <v>5</v>
      </c>
      <c r="C95507">
        <v>2</v>
      </c>
      <c r="D95507">
        <v>5005</v>
      </c>
      <c r="E95507" s="1">
        <v>44592</v>
      </c>
      <c r="F95507">
        <v>0</v>
      </c>
      <c r="G95507">
        <v>214.96</v>
      </c>
      <c r="H95507">
        <v>2022</v>
      </c>
      <c r="I95507" t="s">
        <v>110</v>
      </c>
      <c r="J95507" t="s">
        <v>79</v>
      </c>
      <c r="K95507" t="s">
        <v>81</v>
      </c>
      <c r="L95507" t="s">
        <v>99</v>
      </c>
      <c r="M95507" t="s">
        <v>112</v>
      </c>
    </row>
    <row r="95508" spans="1:13" hidden="1" x14ac:dyDescent="0.3">
      <c r="A95508">
        <v>13</v>
      </c>
      <c r="B95508">
        <v>5</v>
      </c>
      <c r="C95508">
        <v>2</v>
      </c>
      <c r="D95508">
        <v>5005</v>
      </c>
      <c r="E95508" s="1">
        <v>44620</v>
      </c>
      <c r="F95508">
        <v>0</v>
      </c>
      <c r="G95508">
        <v>183.73</v>
      </c>
      <c r="H95508">
        <v>2022</v>
      </c>
      <c r="I95508" t="s">
        <v>110</v>
      </c>
      <c r="J95508" t="s">
        <v>79</v>
      </c>
      <c r="K95508" t="s">
        <v>81</v>
      </c>
      <c r="L95508" t="s">
        <v>99</v>
      </c>
      <c r="M95508" t="s">
        <v>112</v>
      </c>
    </row>
    <row r="95509" spans="1:13" hidden="1" x14ac:dyDescent="0.3">
      <c r="A95509">
        <v>13</v>
      </c>
      <c r="B95509">
        <v>5</v>
      </c>
      <c r="C95509">
        <v>2</v>
      </c>
      <c r="D95509">
        <v>5005</v>
      </c>
      <c r="E95509" s="1">
        <v>44651</v>
      </c>
      <c r="F95509">
        <v>0</v>
      </c>
      <c r="G95509">
        <v>79.37</v>
      </c>
      <c r="H95509">
        <v>2022</v>
      </c>
      <c r="I95509" t="s">
        <v>110</v>
      </c>
      <c r="J95509" t="s">
        <v>79</v>
      </c>
      <c r="K95509" t="s">
        <v>81</v>
      </c>
      <c r="L95509" t="s">
        <v>99</v>
      </c>
      <c r="M95509" t="s">
        <v>112</v>
      </c>
    </row>
    <row r="95510" spans="1:13" hidden="1" x14ac:dyDescent="0.3">
      <c r="A95510">
        <v>13</v>
      </c>
      <c r="B95510">
        <v>5</v>
      </c>
      <c r="C95510">
        <v>2</v>
      </c>
      <c r="D95510">
        <v>5005</v>
      </c>
      <c r="E95510" s="1">
        <v>44681</v>
      </c>
      <c r="F95510">
        <v>0</v>
      </c>
      <c r="G95510">
        <v>188.75</v>
      </c>
      <c r="H95510">
        <v>2022</v>
      </c>
      <c r="I95510" t="s">
        <v>110</v>
      </c>
      <c r="J95510" t="s">
        <v>79</v>
      </c>
      <c r="K95510" t="s">
        <v>81</v>
      </c>
      <c r="L95510" t="s">
        <v>99</v>
      </c>
      <c r="M95510" t="s">
        <v>112</v>
      </c>
    </row>
    <row r="95511" spans="1:13" hidden="1" x14ac:dyDescent="0.3">
      <c r="A95511">
        <v>13</v>
      </c>
      <c r="B95511">
        <v>5</v>
      </c>
      <c r="C95511">
        <v>2</v>
      </c>
      <c r="D95511">
        <v>5005</v>
      </c>
      <c r="E95511" s="1">
        <v>44712</v>
      </c>
      <c r="F95511">
        <v>0</v>
      </c>
      <c r="G95511">
        <v>213.43</v>
      </c>
      <c r="H95511">
        <v>2022</v>
      </c>
      <c r="I95511" t="s">
        <v>110</v>
      </c>
      <c r="J95511" t="s">
        <v>79</v>
      </c>
      <c r="K95511" t="s">
        <v>81</v>
      </c>
      <c r="L95511" t="s">
        <v>99</v>
      </c>
      <c r="M95511" t="s">
        <v>112</v>
      </c>
    </row>
    <row r="95512" spans="1:13" hidden="1" x14ac:dyDescent="0.3">
      <c r="A95512">
        <v>13</v>
      </c>
      <c r="B95512">
        <v>5</v>
      </c>
      <c r="C95512">
        <v>2</v>
      </c>
      <c r="D95512">
        <v>5005</v>
      </c>
      <c r="E95512" s="1">
        <v>44742</v>
      </c>
      <c r="F95512">
        <v>0</v>
      </c>
      <c r="G95512">
        <v>95.13</v>
      </c>
      <c r="H95512">
        <v>2022</v>
      </c>
      <c r="I95512" t="s">
        <v>110</v>
      </c>
      <c r="J95512" t="s">
        <v>79</v>
      </c>
      <c r="K95512" t="s">
        <v>81</v>
      </c>
      <c r="L95512" t="s">
        <v>99</v>
      </c>
      <c r="M95512" t="s">
        <v>112</v>
      </c>
    </row>
    <row r="95513" spans="1:13" hidden="1" x14ac:dyDescent="0.3">
      <c r="A95513">
        <v>13</v>
      </c>
      <c r="B95513">
        <v>5</v>
      </c>
      <c r="C95513">
        <v>2</v>
      </c>
      <c r="D95513">
        <v>5005</v>
      </c>
      <c r="E95513" s="1">
        <v>44773</v>
      </c>
      <c r="F95513">
        <v>0</v>
      </c>
      <c r="G95513">
        <v>269.72000000000003</v>
      </c>
      <c r="H95513">
        <v>2022</v>
      </c>
      <c r="I95513" t="s">
        <v>110</v>
      </c>
      <c r="J95513" t="s">
        <v>79</v>
      </c>
      <c r="K95513" t="s">
        <v>81</v>
      </c>
      <c r="L95513" t="s">
        <v>99</v>
      </c>
      <c r="M95513" t="s">
        <v>112</v>
      </c>
    </row>
    <row r="95514" spans="1:13" hidden="1" x14ac:dyDescent="0.3">
      <c r="A95514">
        <v>13</v>
      </c>
      <c r="B95514">
        <v>5</v>
      </c>
      <c r="C95514">
        <v>2</v>
      </c>
      <c r="D95514">
        <v>5005</v>
      </c>
      <c r="E95514" s="1">
        <v>44804</v>
      </c>
      <c r="F95514">
        <v>0</v>
      </c>
      <c r="G95514">
        <v>80.12</v>
      </c>
      <c r="H95514">
        <v>2022</v>
      </c>
      <c r="I95514" t="s">
        <v>110</v>
      </c>
      <c r="J95514" t="s">
        <v>79</v>
      </c>
      <c r="K95514" t="s">
        <v>81</v>
      </c>
      <c r="L95514" t="s">
        <v>99</v>
      </c>
      <c r="M95514" t="s">
        <v>112</v>
      </c>
    </row>
    <row r="95515" spans="1:13" hidden="1" x14ac:dyDescent="0.3">
      <c r="A95515">
        <v>13</v>
      </c>
      <c r="B95515">
        <v>5</v>
      </c>
      <c r="C95515">
        <v>2</v>
      </c>
      <c r="D95515">
        <v>5005</v>
      </c>
      <c r="E95515" s="1">
        <v>44834</v>
      </c>
      <c r="F95515">
        <v>0</v>
      </c>
      <c r="G95515">
        <v>198.51</v>
      </c>
      <c r="H95515">
        <v>2022</v>
      </c>
      <c r="I95515" t="s">
        <v>110</v>
      </c>
      <c r="J95515" t="s">
        <v>79</v>
      </c>
      <c r="K95515" t="s">
        <v>81</v>
      </c>
      <c r="L95515" t="s">
        <v>99</v>
      </c>
      <c r="M95515" t="s">
        <v>112</v>
      </c>
    </row>
    <row r="95516" spans="1:13" hidden="1" x14ac:dyDescent="0.3">
      <c r="A95516">
        <v>13</v>
      </c>
      <c r="B95516">
        <v>5</v>
      </c>
      <c r="C95516">
        <v>2</v>
      </c>
      <c r="D95516">
        <v>5005</v>
      </c>
      <c r="E95516" s="1">
        <v>44865</v>
      </c>
      <c r="F95516">
        <v>0</v>
      </c>
      <c r="G95516">
        <v>179.37</v>
      </c>
      <c r="H95516">
        <v>2022</v>
      </c>
      <c r="I95516" t="s">
        <v>110</v>
      </c>
      <c r="J95516" t="s">
        <v>79</v>
      </c>
      <c r="K95516" t="s">
        <v>81</v>
      </c>
      <c r="L95516" t="s">
        <v>99</v>
      </c>
      <c r="M95516" t="s">
        <v>112</v>
      </c>
    </row>
    <row r="95517" spans="1:13" hidden="1" x14ac:dyDescent="0.3">
      <c r="A95517">
        <v>13</v>
      </c>
      <c r="B95517">
        <v>5</v>
      </c>
      <c r="C95517">
        <v>2</v>
      </c>
      <c r="D95517">
        <v>5005</v>
      </c>
      <c r="E95517" s="1">
        <v>44895</v>
      </c>
      <c r="F95517">
        <v>0</v>
      </c>
      <c r="G95517">
        <v>170.64</v>
      </c>
      <c r="H95517">
        <v>2022</v>
      </c>
      <c r="I95517" t="s">
        <v>110</v>
      </c>
      <c r="J95517" t="s">
        <v>79</v>
      </c>
      <c r="K95517" t="s">
        <v>81</v>
      </c>
      <c r="L95517" t="s">
        <v>99</v>
      </c>
      <c r="M95517" t="s">
        <v>112</v>
      </c>
    </row>
    <row r="95518" spans="1:13" hidden="1" x14ac:dyDescent="0.3">
      <c r="A95518">
        <v>13</v>
      </c>
      <c r="B95518">
        <v>5</v>
      </c>
      <c r="C95518">
        <v>2</v>
      </c>
      <c r="D95518">
        <v>5005</v>
      </c>
      <c r="E95518" s="1">
        <v>44926</v>
      </c>
      <c r="F95518">
        <v>0</v>
      </c>
      <c r="G95518">
        <v>220.75</v>
      </c>
      <c r="H95518">
        <v>2022</v>
      </c>
      <c r="I95518" t="s">
        <v>110</v>
      </c>
      <c r="J95518" t="s">
        <v>79</v>
      </c>
      <c r="K95518" t="s">
        <v>81</v>
      </c>
      <c r="L95518" t="s">
        <v>99</v>
      </c>
      <c r="M95518" t="s">
        <v>112</v>
      </c>
    </row>
    <row r="95519" spans="1:13" hidden="1" x14ac:dyDescent="0.3">
      <c r="A95519">
        <v>13</v>
      </c>
      <c r="B95519">
        <v>5</v>
      </c>
      <c r="C95519">
        <v>2</v>
      </c>
      <c r="D95519">
        <v>5005</v>
      </c>
      <c r="E95519" s="1">
        <v>44957</v>
      </c>
      <c r="F95519">
        <v>0</v>
      </c>
      <c r="G95519">
        <v>263.27</v>
      </c>
      <c r="H95519">
        <v>2023</v>
      </c>
      <c r="I95519" t="s">
        <v>110</v>
      </c>
      <c r="J95519" t="s">
        <v>79</v>
      </c>
      <c r="K95519" t="s">
        <v>81</v>
      </c>
      <c r="L95519" t="s">
        <v>99</v>
      </c>
      <c r="M95519" t="s">
        <v>112</v>
      </c>
    </row>
    <row r="95520" spans="1:13" hidden="1" x14ac:dyDescent="0.3">
      <c r="A95520">
        <v>13</v>
      </c>
      <c r="B95520">
        <v>5</v>
      </c>
      <c r="C95520">
        <v>2</v>
      </c>
      <c r="D95520">
        <v>5005</v>
      </c>
      <c r="E95520" s="1">
        <v>44985</v>
      </c>
      <c r="F95520">
        <v>0</v>
      </c>
      <c r="G95520">
        <v>314.94</v>
      </c>
      <c r="H95520">
        <v>2023</v>
      </c>
      <c r="I95520" t="s">
        <v>110</v>
      </c>
      <c r="J95520" t="s">
        <v>79</v>
      </c>
      <c r="K95520" t="s">
        <v>81</v>
      </c>
      <c r="L95520" t="s">
        <v>99</v>
      </c>
      <c r="M95520" t="s">
        <v>112</v>
      </c>
    </row>
    <row r="95521" spans="1:13" hidden="1" x14ac:dyDescent="0.3">
      <c r="A95521">
        <v>13</v>
      </c>
      <c r="B95521">
        <v>5</v>
      </c>
      <c r="C95521">
        <v>2</v>
      </c>
      <c r="D95521">
        <v>5005</v>
      </c>
      <c r="E95521" s="1">
        <v>45016</v>
      </c>
      <c r="F95521">
        <v>0</v>
      </c>
      <c r="G95521">
        <v>120.27</v>
      </c>
      <c r="H95521">
        <v>2023</v>
      </c>
      <c r="I95521" t="s">
        <v>110</v>
      </c>
      <c r="J95521" t="s">
        <v>79</v>
      </c>
      <c r="K95521" t="s">
        <v>81</v>
      </c>
      <c r="L95521" t="s">
        <v>99</v>
      </c>
      <c r="M95521" t="s">
        <v>112</v>
      </c>
    </row>
    <row r="95522" spans="1:13" hidden="1" x14ac:dyDescent="0.3">
      <c r="A95522">
        <v>13</v>
      </c>
      <c r="B95522">
        <v>5</v>
      </c>
      <c r="C95522">
        <v>2</v>
      </c>
      <c r="D95522">
        <v>5005</v>
      </c>
      <c r="E95522" s="1">
        <v>45046</v>
      </c>
      <c r="F95522">
        <v>0</v>
      </c>
      <c r="G95522">
        <v>198.61</v>
      </c>
      <c r="H95522">
        <v>2023</v>
      </c>
      <c r="I95522" t="s">
        <v>110</v>
      </c>
      <c r="J95522" t="s">
        <v>79</v>
      </c>
      <c r="K95522" t="s">
        <v>81</v>
      </c>
      <c r="L95522" t="s">
        <v>99</v>
      </c>
      <c r="M95522" t="s">
        <v>112</v>
      </c>
    </row>
    <row r="95523" spans="1:13" hidden="1" x14ac:dyDescent="0.3">
      <c r="A95523">
        <v>13</v>
      </c>
      <c r="B95523">
        <v>5</v>
      </c>
      <c r="C95523">
        <v>2</v>
      </c>
      <c r="D95523">
        <v>5005</v>
      </c>
      <c r="E95523" s="1">
        <v>45077</v>
      </c>
      <c r="F95523">
        <v>0</v>
      </c>
      <c r="G95523">
        <v>249.19</v>
      </c>
      <c r="H95523">
        <v>2023</v>
      </c>
      <c r="I95523" t="s">
        <v>110</v>
      </c>
      <c r="J95523" t="s">
        <v>79</v>
      </c>
      <c r="K95523" t="s">
        <v>81</v>
      </c>
      <c r="L95523" t="s">
        <v>99</v>
      </c>
      <c r="M95523" t="s">
        <v>112</v>
      </c>
    </row>
    <row r="95524" spans="1:13" hidden="1" x14ac:dyDescent="0.3">
      <c r="A95524">
        <v>13</v>
      </c>
      <c r="B95524">
        <v>5</v>
      </c>
      <c r="C95524">
        <v>2</v>
      </c>
      <c r="D95524">
        <v>5005</v>
      </c>
      <c r="E95524" s="1">
        <v>45107</v>
      </c>
      <c r="F95524">
        <v>0</v>
      </c>
      <c r="G95524">
        <v>133.03</v>
      </c>
      <c r="H95524">
        <v>2023</v>
      </c>
      <c r="I95524" t="s">
        <v>110</v>
      </c>
      <c r="J95524" t="s">
        <v>79</v>
      </c>
      <c r="K95524" t="s">
        <v>81</v>
      </c>
      <c r="L95524" t="s">
        <v>99</v>
      </c>
      <c r="M95524" t="s">
        <v>112</v>
      </c>
    </row>
    <row r="95525" spans="1:13" hidden="1" x14ac:dyDescent="0.3">
      <c r="A95525">
        <v>13</v>
      </c>
      <c r="B95525">
        <v>5</v>
      </c>
      <c r="C95525">
        <v>2</v>
      </c>
      <c r="D95525">
        <v>5005</v>
      </c>
      <c r="E95525" s="1">
        <v>45138</v>
      </c>
      <c r="F95525">
        <v>0</v>
      </c>
      <c r="G95525">
        <v>140.19999999999999</v>
      </c>
      <c r="H95525">
        <v>2023</v>
      </c>
      <c r="I95525" t="s">
        <v>110</v>
      </c>
      <c r="J95525" t="s">
        <v>79</v>
      </c>
      <c r="K95525" t="s">
        <v>81</v>
      </c>
      <c r="L95525" t="s">
        <v>99</v>
      </c>
      <c r="M95525" t="s">
        <v>112</v>
      </c>
    </row>
    <row r="95526" spans="1:13" hidden="1" x14ac:dyDescent="0.3">
      <c r="A95526">
        <v>13</v>
      </c>
      <c r="B95526">
        <v>5</v>
      </c>
      <c r="C95526">
        <v>2</v>
      </c>
      <c r="D95526">
        <v>5005</v>
      </c>
      <c r="E95526" s="1">
        <v>45169</v>
      </c>
      <c r="F95526">
        <v>0</v>
      </c>
      <c r="G95526">
        <v>268.20999999999998</v>
      </c>
      <c r="H95526">
        <v>2023</v>
      </c>
      <c r="I95526" t="s">
        <v>110</v>
      </c>
      <c r="J95526" t="s">
        <v>79</v>
      </c>
      <c r="K95526" t="s">
        <v>81</v>
      </c>
      <c r="L95526" t="s">
        <v>99</v>
      </c>
      <c r="M95526" t="s">
        <v>112</v>
      </c>
    </row>
    <row r="95527" spans="1:13" hidden="1" x14ac:dyDescent="0.3">
      <c r="A95527">
        <v>13</v>
      </c>
      <c r="B95527">
        <v>5</v>
      </c>
      <c r="C95527">
        <v>2</v>
      </c>
      <c r="D95527">
        <v>5005</v>
      </c>
      <c r="E95527" s="1">
        <v>45199</v>
      </c>
      <c r="F95527">
        <v>0</v>
      </c>
      <c r="G95527">
        <v>118.13</v>
      </c>
      <c r="H95527">
        <v>2023</v>
      </c>
      <c r="I95527" t="s">
        <v>110</v>
      </c>
      <c r="J95527" t="s">
        <v>79</v>
      </c>
      <c r="K95527" t="s">
        <v>81</v>
      </c>
      <c r="L95527" t="s">
        <v>99</v>
      </c>
      <c r="M95527" t="s">
        <v>112</v>
      </c>
    </row>
    <row r="95528" spans="1:13" hidden="1" x14ac:dyDescent="0.3">
      <c r="A95528">
        <v>13</v>
      </c>
      <c r="B95528">
        <v>5</v>
      </c>
      <c r="C95528">
        <v>2</v>
      </c>
      <c r="D95528">
        <v>5005</v>
      </c>
      <c r="E95528" s="1">
        <v>45230</v>
      </c>
      <c r="F95528">
        <v>0</v>
      </c>
      <c r="G95528">
        <v>190.93</v>
      </c>
      <c r="H95528">
        <v>2023</v>
      </c>
      <c r="I95528" t="s">
        <v>110</v>
      </c>
      <c r="J95528" t="s">
        <v>79</v>
      </c>
      <c r="K95528" t="s">
        <v>81</v>
      </c>
      <c r="L95528" t="s">
        <v>99</v>
      </c>
      <c r="M95528" t="s">
        <v>112</v>
      </c>
    </row>
    <row r="95529" spans="1:13" hidden="1" x14ac:dyDescent="0.3">
      <c r="A95529">
        <v>13</v>
      </c>
      <c r="B95529">
        <v>5</v>
      </c>
      <c r="C95529">
        <v>2</v>
      </c>
      <c r="D95529">
        <v>5005</v>
      </c>
      <c r="E95529" s="1">
        <v>45260</v>
      </c>
      <c r="F95529">
        <v>0</v>
      </c>
      <c r="G95529">
        <v>285.87</v>
      </c>
      <c r="H95529">
        <v>2023</v>
      </c>
      <c r="I95529" t="s">
        <v>110</v>
      </c>
      <c r="J95529" t="s">
        <v>79</v>
      </c>
      <c r="K95529" t="s">
        <v>81</v>
      </c>
      <c r="L95529" t="s">
        <v>99</v>
      </c>
      <c r="M95529" t="s">
        <v>112</v>
      </c>
    </row>
    <row r="95530" spans="1:13" hidden="1" x14ac:dyDescent="0.3">
      <c r="A95530">
        <v>13</v>
      </c>
      <c r="B95530">
        <v>5</v>
      </c>
      <c r="C95530">
        <v>2</v>
      </c>
      <c r="D95530">
        <v>5005</v>
      </c>
      <c r="E95530" s="1">
        <v>45291</v>
      </c>
      <c r="F95530">
        <v>0</v>
      </c>
      <c r="G95530">
        <v>178.07</v>
      </c>
      <c r="H95530">
        <v>2023</v>
      </c>
      <c r="I95530" t="s">
        <v>110</v>
      </c>
      <c r="J95530" t="s">
        <v>79</v>
      </c>
      <c r="K95530" t="s">
        <v>81</v>
      </c>
      <c r="L95530" t="s">
        <v>99</v>
      </c>
      <c r="M95530" t="s">
        <v>112</v>
      </c>
    </row>
    <row r="95531" spans="1:13" hidden="1" x14ac:dyDescent="0.3">
      <c r="A95531">
        <v>13</v>
      </c>
      <c r="B95531">
        <v>5</v>
      </c>
      <c r="C95531">
        <v>2</v>
      </c>
      <c r="D95531">
        <v>5006</v>
      </c>
      <c r="E95531" s="1">
        <v>44227</v>
      </c>
      <c r="F95531">
        <v>0</v>
      </c>
      <c r="G95531">
        <v>43.17</v>
      </c>
      <c r="H95531">
        <v>2021</v>
      </c>
      <c r="I95531" t="s">
        <v>113</v>
      </c>
      <c r="J95531" t="s">
        <v>79</v>
      </c>
      <c r="K95531" t="s">
        <v>81</v>
      </c>
      <c r="L95531" t="s">
        <v>99</v>
      </c>
      <c r="M95531" t="s">
        <v>112</v>
      </c>
    </row>
    <row r="95532" spans="1:13" hidden="1" x14ac:dyDescent="0.3">
      <c r="A95532">
        <v>13</v>
      </c>
      <c r="B95532">
        <v>5</v>
      </c>
      <c r="C95532">
        <v>2</v>
      </c>
      <c r="D95532">
        <v>5006</v>
      </c>
      <c r="E95532" s="1">
        <v>44255</v>
      </c>
      <c r="F95532">
        <v>0</v>
      </c>
      <c r="G95532">
        <v>40.549999999999997</v>
      </c>
      <c r="H95532">
        <v>2021</v>
      </c>
      <c r="I95532" t="s">
        <v>113</v>
      </c>
      <c r="J95532" t="s">
        <v>79</v>
      </c>
      <c r="K95532" t="s">
        <v>81</v>
      </c>
      <c r="L95532" t="s">
        <v>99</v>
      </c>
      <c r="M95532" t="s">
        <v>112</v>
      </c>
    </row>
    <row r="95533" spans="1:13" hidden="1" x14ac:dyDescent="0.3">
      <c r="A95533">
        <v>13</v>
      </c>
      <c r="B95533">
        <v>5</v>
      </c>
      <c r="C95533">
        <v>2</v>
      </c>
      <c r="D95533">
        <v>5006</v>
      </c>
      <c r="E95533" s="1">
        <v>44286</v>
      </c>
      <c r="F95533">
        <v>0</v>
      </c>
      <c r="G95533">
        <v>47.03</v>
      </c>
      <c r="H95533">
        <v>2021</v>
      </c>
      <c r="I95533" t="s">
        <v>113</v>
      </c>
      <c r="J95533" t="s">
        <v>79</v>
      </c>
      <c r="K95533" t="s">
        <v>81</v>
      </c>
      <c r="L95533" t="s">
        <v>99</v>
      </c>
      <c r="M95533" t="s">
        <v>112</v>
      </c>
    </row>
    <row r="95534" spans="1:13" hidden="1" x14ac:dyDescent="0.3">
      <c r="A95534">
        <v>13</v>
      </c>
      <c r="B95534">
        <v>5</v>
      </c>
      <c r="C95534">
        <v>2</v>
      </c>
      <c r="D95534">
        <v>5006</v>
      </c>
      <c r="E95534" s="1">
        <v>44316</v>
      </c>
      <c r="F95534">
        <v>0</v>
      </c>
      <c r="G95534">
        <v>39.770000000000003</v>
      </c>
      <c r="H95534">
        <v>2021</v>
      </c>
      <c r="I95534" t="s">
        <v>113</v>
      </c>
      <c r="J95534" t="s">
        <v>79</v>
      </c>
      <c r="K95534" t="s">
        <v>81</v>
      </c>
      <c r="L95534" t="s">
        <v>99</v>
      </c>
      <c r="M95534" t="s">
        <v>112</v>
      </c>
    </row>
    <row r="95535" spans="1:13" hidden="1" x14ac:dyDescent="0.3">
      <c r="A95535">
        <v>13</v>
      </c>
      <c r="B95535">
        <v>5</v>
      </c>
      <c r="C95535">
        <v>2</v>
      </c>
      <c r="D95535">
        <v>5006</v>
      </c>
      <c r="E95535" s="1">
        <v>44347</v>
      </c>
      <c r="F95535">
        <v>0</v>
      </c>
      <c r="G95535">
        <v>40.450000000000003</v>
      </c>
      <c r="H95535">
        <v>2021</v>
      </c>
      <c r="I95535" t="s">
        <v>113</v>
      </c>
      <c r="J95535" t="s">
        <v>79</v>
      </c>
      <c r="K95535" t="s">
        <v>81</v>
      </c>
      <c r="L95535" t="s">
        <v>99</v>
      </c>
      <c r="M95535" t="s">
        <v>112</v>
      </c>
    </row>
    <row r="95536" spans="1:13" hidden="1" x14ac:dyDescent="0.3">
      <c r="A95536">
        <v>13</v>
      </c>
      <c r="B95536">
        <v>5</v>
      </c>
      <c r="C95536">
        <v>2</v>
      </c>
      <c r="D95536">
        <v>5006</v>
      </c>
      <c r="E95536" s="1">
        <v>44377</v>
      </c>
      <c r="F95536">
        <v>0</v>
      </c>
      <c r="G95536">
        <v>47.25</v>
      </c>
      <c r="H95536">
        <v>2021</v>
      </c>
      <c r="I95536" t="s">
        <v>113</v>
      </c>
      <c r="J95536" t="s">
        <v>79</v>
      </c>
      <c r="K95536" t="s">
        <v>81</v>
      </c>
      <c r="L95536" t="s">
        <v>99</v>
      </c>
      <c r="M95536" t="s">
        <v>112</v>
      </c>
    </row>
    <row r="95537" spans="1:13" hidden="1" x14ac:dyDescent="0.3">
      <c r="A95537">
        <v>13</v>
      </c>
      <c r="B95537">
        <v>5</v>
      </c>
      <c r="C95537">
        <v>2</v>
      </c>
      <c r="D95537">
        <v>5006</v>
      </c>
      <c r="E95537" s="1">
        <v>44408</v>
      </c>
      <c r="F95537">
        <v>0</v>
      </c>
      <c r="G95537">
        <v>34.56</v>
      </c>
      <c r="H95537">
        <v>2021</v>
      </c>
      <c r="I95537" t="s">
        <v>113</v>
      </c>
      <c r="J95537" t="s">
        <v>79</v>
      </c>
      <c r="K95537" t="s">
        <v>81</v>
      </c>
      <c r="L95537" t="s">
        <v>99</v>
      </c>
      <c r="M95537" t="s">
        <v>112</v>
      </c>
    </row>
    <row r="95538" spans="1:13" hidden="1" x14ac:dyDescent="0.3">
      <c r="A95538">
        <v>13</v>
      </c>
      <c r="B95538">
        <v>5</v>
      </c>
      <c r="C95538">
        <v>2</v>
      </c>
      <c r="D95538">
        <v>5006</v>
      </c>
      <c r="E95538" s="1">
        <v>44439</v>
      </c>
      <c r="F95538">
        <v>0</v>
      </c>
      <c r="G95538">
        <v>44.38</v>
      </c>
      <c r="H95538">
        <v>2021</v>
      </c>
      <c r="I95538" t="s">
        <v>113</v>
      </c>
      <c r="J95538" t="s">
        <v>79</v>
      </c>
      <c r="K95538" t="s">
        <v>81</v>
      </c>
      <c r="L95538" t="s">
        <v>99</v>
      </c>
      <c r="M95538" t="s">
        <v>112</v>
      </c>
    </row>
    <row r="95539" spans="1:13" hidden="1" x14ac:dyDescent="0.3">
      <c r="A95539">
        <v>13</v>
      </c>
      <c r="B95539">
        <v>5</v>
      </c>
      <c r="C95539">
        <v>2</v>
      </c>
      <c r="D95539">
        <v>5006</v>
      </c>
      <c r="E95539" s="1">
        <v>44469</v>
      </c>
      <c r="F95539">
        <v>0</v>
      </c>
      <c r="G95539">
        <v>48.09</v>
      </c>
      <c r="H95539">
        <v>2021</v>
      </c>
      <c r="I95539" t="s">
        <v>113</v>
      </c>
      <c r="J95539" t="s">
        <v>79</v>
      </c>
      <c r="K95539" t="s">
        <v>81</v>
      </c>
      <c r="L95539" t="s">
        <v>99</v>
      </c>
      <c r="M95539" t="s">
        <v>112</v>
      </c>
    </row>
    <row r="95540" spans="1:13" hidden="1" x14ac:dyDescent="0.3">
      <c r="A95540">
        <v>13</v>
      </c>
      <c r="B95540">
        <v>5</v>
      </c>
      <c r="C95540">
        <v>2</v>
      </c>
      <c r="D95540">
        <v>5006</v>
      </c>
      <c r="E95540" s="1">
        <v>44500</v>
      </c>
      <c r="F95540">
        <v>0</v>
      </c>
      <c r="G95540">
        <v>37.75</v>
      </c>
      <c r="H95540">
        <v>2021</v>
      </c>
      <c r="I95540" t="s">
        <v>113</v>
      </c>
      <c r="J95540" t="s">
        <v>79</v>
      </c>
      <c r="K95540" t="s">
        <v>81</v>
      </c>
      <c r="L95540" t="s">
        <v>99</v>
      </c>
      <c r="M95540" t="s">
        <v>112</v>
      </c>
    </row>
    <row r="95541" spans="1:13" hidden="1" x14ac:dyDescent="0.3">
      <c r="A95541">
        <v>13</v>
      </c>
      <c r="B95541">
        <v>5</v>
      </c>
      <c r="C95541">
        <v>2</v>
      </c>
      <c r="D95541">
        <v>5006</v>
      </c>
      <c r="E95541" s="1">
        <v>44530</v>
      </c>
      <c r="F95541">
        <v>0</v>
      </c>
      <c r="G95541">
        <v>39.47</v>
      </c>
      <c r="H95541">
        <v>2021</v>
      </c>
      <c r="I95541" t="s">
        <v>113</v>
      </c>
      <c r="J95541" t="s">
        <v>79</v>
      </c>
      <c r="K95541" t="s">
        <v>81</v>
      </c>
      <c r="L95541" t="s">
        <v>99</v>
      </c>
      <c r="M95541" t="s">
        <v>112</v>
      </c>
    </row>
    <row r="95542" spans="1:13" hidden="1" x14ac:dyDescent="0.3">
      <c r="A95542">
        <v>13</v>
      </c>
      <c r="B95542">
        <v>5</v>
      </c>
      <c r="C95542">
        <v>2</v>
      </c>
      <c r="D95542">
        <v>5006</v>
      </c>
      <c r="E95542" s="1">
        <v>44561</v>
      </c>
      <c r="F95542">
        <v>0</v>
      </c>
      <c r="G95542">
        <v>43.22</v>
      </c>
      <c r="H95542">
        <v>2021</v>
      </c>
      <c r="I95542" t="s">
        <v>113</v>
      </c>
      <c r="J95542" t="s">
        <v>79</v>
      </c>
      <c r="K95542" t="s">
        <v>81</v>
      </c>
      <c r="L95542" t="s">
        <v>99</v>
      </c>
      <c r="M95542" t="s">
        <v>112</v>
      </c>
    </row>
    <row r="95543" spans="1:13" hidden="1" x14ac:dyDescent="0.3">
      <c r="A95543">
        <v>13</v>
      </c>
      <c r="B95543">
        <v>5</v>
      </c>
      <c r="C95543">
        <v>2</v>
      </c>
      <c r="D95543">
        <v>5006</v>
      </c>
      <c r="E95543" s="1">
        <v>44592</v>
      </c>
      <c r="F95543">
        <v>0</v>
      </c>
      <c r="G95543">
        <v>126.15</v>
      </c>
      <c r="H95543">
        <v>2022</v>
      </c>
      <c r="I95543" t="s">
        <v>113</v>
      </c>
      <c r="J95543" t="s">
        <v>79</v>
      </c>
      <c r="K95543" t="s">
        <v>81</v>
      </c>
      <c r="L95543" t="s">
        <v>99</v>
      </c>
      <c r="M95543" t="s">
        <v>112</v>
      </c>
    </row>
    <row r="95544" spans="1:13" hidden="1" x14ac:dyDescent="0.3">
      <c r="A95544">
        <v>13</v>
      </c>
      <c r="B95544">
        <v>5</v>
      </c>
      <c r="C95544">
        <v>2</v>
      </c>
      <c r="D95544">
        <v>5006</v>
      </c>
      <c r="E95544" s="1">
        <v>44620</v>
      </c>
      <c r="F95544">
        <v>0</v>
      </c>
      <c r="G95544">
        <v>42.76</v>
      </c>
      <c r="H95544">
        <v>2022</v>
      </c>
      <c r="I95544" t="s">
        <v>113</v>
      </c>
      <c r="J95544" t="s">
        <v>79</v>
      </c>
      <c r="K95544" t="s">
        <v>81</v>
      </c>
      <c r="L95544" t="s">
        <v>99</v>
      </c>
      <c r="M95544" t="s">
        <v>112</v>
      </c>
    </row>
    <row r="95545" spans="1:13" hidden="1" x14ac:dyDescent="0.3">
      <c r="A95545">
        <v>13</v>
      </c>
      <c r="B95545">
        <v>5</v>
      </c>
      <c r="C95545">
        <v>2</v>
      </c>
      <c r="D95545">
        <v>5006</v>
      </c>
      <c r="E95545" s="1">
        <v>44651</v>
      </c>
      <c r="F95545">
        <v>0</v>
      </c>
      <c r="G95545">
        <v>79.38</v>
      </c>
      <c r="H95545">
        <v>2022</v>
      </c>
      <c r="I95545" t="s">
        <v>113</v>
      </c>
      <c r="J95545" t="s">
        <v>79</v>
      </c>
      <c r="K95545" t="s">
        <v>81</v>
      </c>
      <c r="L95545" t="s">
        <v>99</v>
      </c>
      <c r="M95545" t="s">
        <v>112</v>
      </c>
    </row>
    <row r="95546" spans="1:13" hidden="1" x14ac:dyDescent="0.3">
      <c r="A95546">
        <v>13</v>
      </c>
      <c r="B95546">
        <v>5</v>
      </c>
      <c r="C95546">
        <v>2</v>
      </c>
      <c r="D95546">
        <v>5006</v>
      </c>
      <c r="E95546" s="1">
        <v>44681</v>
      </c>
      <c r="F95546">
        <v>0</v>
      </c>
      <c r="G95546">
        <v>95.8</v>
      </c>
      <c r="H95546">
        <v>2022</v>
      </c>
      <c r="I95546" t="s">
        <v>113</v>
      </c>
      <c r="J95546" t="s">
        <v>79</v>
      </c>
      <c r="K95546" t="s">
        <v>81</v>
      </c>
      <c r="L95546" t="s">
        <v>99</v>
      </c>
      <c r="M95546" t="s">
        <v>112</v>
      </c>
    </row>
    <row r="95547" spans="1:13" hidden="1" x14ac:dyDescent="0.3">
      <c r="A95547">
        <v>13</v>
      </c>
      <c r="B95547">
        <v>5</v>
      </c>
      <c r="C95547">
        <v>2</v>
      </c>
      <c r="D95547">
        <v>5006</v>
      </c>
      <c r="E95547" s="1">
        <v>44712</v>
      </c>
      <c r="F95547">
        <v>0</v>
      </c>
      <c r="G95547">
        <v>94.49</v>
      </c>
      <c r="H95547">
        <v>2022</v>
      </c>
      <c r="I95547" t="s">
        <v>113</v>
      </c>
      <c r="J95547" t="s">
        <v>79</v>
      </c>
      <c r="K95547" t="s">
        <v>81</v>
      </c>
      <c r="L95547" t="s">
        <v>99</v>
      </c>
      <c r="M95547" t="s">
        <v>112</v>
      </c>
    </row>
    <row r="95548" spans="1:13" hidden="1" x14ac:dyDescent="0.3">
      <c r="A95548">
        <v>13</v>
      </c>
      <c r="B95548">
        <v>5</v>
      </c>
      <c r="C95548">
        <v>2</v>
      </c>
      <c r="D95548">
        <v>5006</v>
      </c>
      <c r="E95548" s="1">
        <v>44742</v>
      </c>
      <c r="F95548">
        <v>0</v>
      </c>
      <c r="G95548">
        <v>83.22</v>
      </c>
      <c r="H95548">
        <v>2022</v>
      </c>
      <c r="I95548" t="s">
        <v>113</v>
      </c>
      <c r="J95548" t="s">
        <v>79</v>
      </c>
      <c r="K95548" t="s">
        <v>81</v>
      </c>
      <c r="L95548" t="s">
        <v>99</v>
      </c>
      <c r="M95548" t="s">
        <v>112</v>
      </c>
    </row>
    <row r="95549" spans="1:13" hidden="1" x14ac:dyDescent="0.3">
      <c r="A95549">
        <v>13</v>
      </c>
      <c r="B95549">
        <v>5</v>
      </c>
      <c r="C95549">
        <v>2</v>
      </c>
      <c r="D95549">
        <v>5006</v>
      </c>
      <c r="E95549" s="1">
        <v>44773</v>
      </c>
      <c r="F95549">
        <v>0</v>
      </c>
      <c r="G95549">
        <v>98</v>
      </c>
      <c r="H95549">
        <v>2022</v>
      </c>
      <c r="I95549" t="s">
        <v>113</v>
      </c>
      <c r="J95549" t="s">
        <v>79</v>
      </c>
      <c r="K95549" t="s">
        <v>81</v>
      </c>
      <c r="L95549" t="s">
        <v>99</v>
      </c>
      <c r="M95549" t="s">
        <v>112</v>
      </c>
    </row>
    <row r="95550" spans="1:13" hidden="1" x14ac:dyDescent="0.3">
      <c r="A95550">
        <v>13</v>
      </c>
      <c r="B95550">
        <v>5</v>
      </c>
      <c r="C95550">
        <v>2</v>
      </c>
      <c r="D95550">
        <v>5006</v>
      </c>
      <c r="E95550" s="1">
        <v>44804</v>
      </c>
      <c r="F95550">
        <v>0</v>
      </c>
      <c r="G95550">
        <v>89.39</v>
      </c>
      <c r="H95550">
        <v>2022</v>
      </c>
      <c r="I95550" t="s">
        <v>113</v>
      </c>
      <c r="J95550" t="s">
        <v>79</v>
      </c>
      <c r="K95550" t="s">
        <v>81</v>
      </c>
      <c r="L95550" t="s">
        <v>99</v>
      </c>
      <c r="M95550" t="s">
        <v>112</v>
      </c>
    </row>
    <row r="95551" spans="1:13" hidden="1" x14ac:dyDescent="0.3">
      <c r="A95551">
        <v>13</v>
      </c>
      <c r="B95551">
        <v>5</v>
      </c>
      <c r="C95551">
        <v>2</v>
      </c>
      <c r="D95551">
        <v>5006</v>
      </c>
      <c r="E95551" s="1">
        <v>44834</v>
      </c>
      <c r="F95551">
        <v>0</v>
      </c>
      <c r="G95551">
        <v>107.57</v>
      </c>
      <c r="H95551">
        <v>2022</v>
      </c>
      <c r="I95551" t="s">
        <v>113</v>
      </c>
      <c r="J95551" t="s">
        <v>79</v>
      </c>
      <c r="K95551" t="s">
        <v>81</v>
      </c>
      <c r="L95551" t="s">
        <v>99</v>
      </c>
      <c r="M95551" t="s">
        <v>112</v>
      </c>
    </row>
    <row r="95552" spans="1:13" hidden="1" x14ac:dyDescent="0.3">
      <c r="A95552">
        <v>13</v>
      </c>
      <c r="B95552">
        <v>5</v>
      </c>
      <c r="C95552">
        <v>2</v>
      </c>
      <c r="D95552">
        <v>5006</v>
      </c>
      <c r="E95552" s="1">
        <v>44865</v>
      </c>
      <c r="F95552">
        <v>0</v>
      </c>
      <c r="G95552">
        <v>102.67</v>
      </c>
      <c r="H95552">
        <v>2022</v>
      </c>
      <c r="I95552" t="s">
        <v>113</v>
      </c>
      <c r="J95552" t="s">
        <v>79</v>
      </c>
      <c r="K95552" t="s">
        <v>81</v>
      </c>
      <c r="L95552" t="s">
        <v>99</v>
      </c>
      <c r="M95552" t="s">
        <v>112</v>
      </c>
    </row>
    <row r="95553" spans="1:13" hidden="1" x14ac:dyDescent="0.3">
      <c r="A95553">
        <v>13</v>
      </c>
      <c r="B95553">
        <v>5</v>
      </c>
      <c r="C95553">
        <v>2</v>
      </c>
      <c r="D95553">
        <v>5006</v>
      </c>
      <c r="E95553" s="1">
        <v>44895</v>
      </c>
      <c r="F95553">
        <v>0</v>
      </c>
      <c r="G95553">
        <v>99.47</v>
      </c>
      <c r="H95553">
        <v>2022</v>
      </c>
      <c r="I95553" t="s">
        <v>113</v>
      </c>
      <c r="J95553" t="s">
        <v>79</v>
      </c>
      <c r="K95553" t="s">
        <v>81</v>
      </c>
      <c r="L95553" t="s">
        <v>99</v>
      </c>
      <c r="M95553" t="s">
        <v>112</v>
      </c>
    </row>
    <row r="95554" spans="1:13" hidden="1" x14ac:dyDescent="0.3">
      <c r="A95554">
        <v>13</v>
      </c>
      <c r="B95554">
        <v>5</v>
      </c>
      <c r="C95554">
        <v>2</v>
      </c>
      <c r="D95554">
        <v>5006</v>
      </c>
      <c r="E95554" s="1">
        <v>44926</v>
      </c>
      <c r="F95554">
        <v>0</v>
      </c>
      <c r="G95554">
        <v>114.67</v>
      </c>
      <c r="H95554">
        <v>2022</v>
      </c>
      <c r="I95554" t="s">
        <v>113</v>
      </c>
      <c r="J95554" t="s">
        <v>79</v>
      </c>
      <c r="K95554" t="s">
        <v>81</v>
      </c>
      <c r="L95554" t="s">
        <v>99</v>
      </c>
      <c r="M95554" t="s">
        <v>112</v>
      </c>
    </row>
    <row r="95555" spans="1:13" hidden="1" x14ac:dyDescent="0.3">
      <c r="A95555">
        <v>13</v>
      </c>
      <c r="B95555">
        <v>5</v>
      </c>
      <c r="C95555">
        <v>2</v>
      </c>
      <c r="D95555">
        <v>5006</v>
      </c>
      <c r="E95555" s="1">
        <v>44957</v>
      </c>
      <c r="F95555">
        <v>0</v>
      </c>
      <c r="G95555">
        <v>141.38</v>
      </c>
      <c r="H95555">
        <v>2023</v>
      </c>
      <c r="I95555" t="s">
        <v>113</v>
      </c>
      <c r="J95555" t="s">
        <v>79</v>
      </c>
      <c r="K95555" t="s">
        <v>81</v>
      </c>
      <c r="L95555" t="s">
        <v>99</v>
      </c>
      <c r="M95555" t="s">
        <v>112</v>
      </c>
    </row>
    <row r="95556" spans="1:13" hidden="1" x14ac:dyDescent="0.3">
      <c r="A95556">
        <v>13</v>
      </c>
      <c r="B95556">
        <v>5</v>
      </c>
      <c r="C95556">
        <v>2</v>
      </c>
      <c r="D95556">
        <v>5006</v>
      </c>
      <c r="E95556" s="1">
        <v>44985</v>
      </c>
      <c r="F95556">
        <v>0</v>
      </c>
      <c r="G95556">
        <v>138.27000000000001</v>
      </c>
      <c r="H95556">
        <v>2023</v>
      </c>
      <c r="I95556" t="s">
        <v>113</v>
      </c>
      <c r="J95556" t="s">
        <v>79</v>
      </c>
      <c r="K95556" t="s">
        <v>81</v>
      </c>
      <c r="L95556" t="s">
        <v>99</v>
      </c>
      <c r="M95556" t="s">
        <v>112</v>
      </c>
    </row>
    <row r="95557" spans="1:13" hidden="1" x14ac:dyDescent="0.3">
      <c r="A95557">
        <v>13</v>
      </c>
      <c r="B95557">
        <v>5</v>
      </c>
      <c r="C95557">
        <v>2</v>
      </c>
      <c r="D95557">
        <v>5006</v>
      </c>
      <c r="E95557" s="1">
        <v>45016</v>
      </c>
      <c r="F95557">
        <v>0</v>
      </c>
      <c r="G95557">
        <v>86.17</v>
      </c>
      <c r="H95557">
        <v>2023</v>
      </c>
      <c r="I95557" t="s">
        <v>113</v>
      </c>
      <c r="J95557" t="s">
        <v>79</v>
      </c>
      <c r="K95557" t="s">
        <v>81</v>
      </c>
      <c r="L95557" t="s">
        <v>99</v>
      </c>
      <c r="M95557" t="s">
        <v>112</v>
      </c>
    </row>
    <row r="95558" spans="1:13" hidden="1" x14ac:dyDescent="0.3">
      <c r="A95558">
        <v>13</v>
      </c>
      <c r="B95558">
        <v>5</v>
      </c>
      <c r="C95558">
        <v>2</v>
      </c>
      <c r="D95558">
        <v>5006</v>
      </c>
      <c r="E95558" s="1">
        <v>45046</v>
      </c>
      <c r="F95558">
        <v>0</v>
      </c>
      <c r="G95558">
        <v>82.43</v>
      </c>
      <c r="H95558">
        <v>2023</v>
      </c>
      <c r="I95558" t="s">
        <v>113</v>
      </c>
      <c r="J95558" t="s">
        <v>79</v>
      </c>
      <c r="K95558" t="s">
        <v>81</v>
      </c>
      <c r="L95558" t="s">
        <v>99</v>
      </c>
      <c r="M95558" t="s">
        <v>112</v>
      </c>
    </row>
    <row r="95559" spans="1:13" hidden="1" x14ac:dyDescent="0.3">
      <c r="A95559">
        <v>13</v>
      </c>
      <c r="B95559">
        <v>5</v>
      </c>
      <c r="C95559">
        <v>2</v>
      </c>
      <c r="D95559">
        <v>5006</v>
      </c>
      <c r="E95559" s="1">
        <v>45077</v>
      </c>
      <c r="F95559">
        <v>0</v>
      </c>
      <c r="G95559">
        <v>100.15</v>
      </c>
      <c r="H95559">
        <v>2023</v>
      </c>
      <c r="I95559" t="s">
        <v>113</v>
      </c>
      <c r="J95559" t="s">
        <v>79</v>
      </c>
      <c r="K95559" t="s">
        <v>81</v>
      </c>
      <c r="L95559" t="s">
        <v>99</v>
      </c>
      <c r="M95559" t="s">
        <v>112</v>
      </c>
    </row>
    <row r="95560" spans="1:13" hidden="1" x14ac:dyDescent="0.3">
      <c r="A95560">
        <v>13</v>
      </c>
      <c r="B95560">
        <v>5</v>
      </c>
      <c r="C95560">
        <v>2</v>
      </c>
      <c r="D95560">
        <v>5006</v>
      </c>
      <c r="E95560" s="1">
        <v>45107</v>
      </c>
      <c r="F95560">
        <v>0</v>
      </c>
      <c r="G95560">
        <v>117.13</v>
      </c>
      <c r="H95560">
        <v>2023</v>
      </c>
      <c r="I95560" t="s">
        <v>113</v>
      </c>
      <c r="J95560" t="s">
        <v>79</v>
      </c>
      <c r="K95560" t="s">
        <v>81</v>
      </c>
      <c r="L95560" t="s">
        <v>99</v>
      </c>
      <c r="M95560" t="s">
        <v>112</v>
      </c>
    </row>
    <row r="95561" spans="1:13" hidden="1" x14ac:dyDescent="0.3">
      <c r="A95561">
        <v>13</v>
      </c>
      <c r="B95561">
        <v>5</v>
      </c>
      <c r="C95561">
        <v>2</v>
      </c>
      <c r="D95561">
        <v>5006</v>
      </c>
      <c r="E95561" s="1">
        <v>45138</v>
      </c>
      <c r="F95561">
        <v>0</v>
      </c>
      <c r="G95561">
        <v>126.46</v>
      </c>
      <c r="H95561">
        <v>2023</v>
      </c>
      <c r="I95561" t="s">
        <v>113</v>
      </c>
      <c r="J95561" t="s">
        <v>79</v>
      </c>
      <c r="K95561" t="s">
        <v>81</v>
      </c>
      <c r="L95561" t="s">
        <v>99</v>
      </c>
      <c r="M95561" t="s">
        <v>112</v>
      </c>
    </row>
    <row r="95562" spans="1:13" hidden="1" x14ac:dyDescent="0.3">
      <c r="A95562">
        <v>13</v>
      </c>
      <c r="B95562">
        <v>5</v>
      </c>
      <c r="C95562">
        <v>2</v>
      </c>
      <c r="D95562">
        <v>5006</v>
      </c>
      <c r="E95562" s="1">
        <v>45169</v>
      </c>
      <c r="F95562">
        <v>0</v>
      </c>
      <c r="G95562">
        <v>112.56</v>
      </c>
      <c r="H95562">
        <v>2023</v>
      </c>
      <c r="I95562" t="s">
        <v>113</v>
      </c>
      <c r="J95562" t="s">
        <v>79</v>
      </c>
      <c r="K95562" t="s">
        <v>81</v>
      </c>
      <c r="L95562" t="s">
        <v>99</v>
      </c>
      <c r="M95562" t="s">
        <v>112</v>
      </c>
    </row>
    <row r="95563" spans="1:13" hidden="1" x14ac:dyDescent="0.3">
      <c r="A95563">
        <v>13</v>
      </c>
      <c r="B95563">
        <v>5</v>
      </c>
      <c r="C95563">
        <v>2</v>
      </c>
      <c r="D95563">
        <v>5006</v>
      </c>
      <c r="E95563" s="1">
        <v>45199</v>
      </c>
      <c r="F95563">
        <v>0</v>
      </c>
      <c r="G95563">
        <v>133.06</v>
      </c>
      <c r="H95563">
        <v>2023</v>
      </c>
      <c r="I95563" t="s">
        <v>113</v>
      </c>
      <c r="J95563" t="s">
        <v>79</v>
      </c>
      <c r="K95563" t="s">
        <v>81</v>
      </c>
      <c r="L95563" t="s">
        <v>99</v>
      </c>
      <c r="M95563" t="s">
        <v>112</v>
      </c>
    </row>
    <row r="95564" spans="1:13" hidden="1" x14ac:dyDescent="0.3">
      <c r="A95564">
        <v>13</v>
      </c>
      <c r="B95564">
        <v>5</v>
      </c>
      <c r="C95564">
        <v>2</v>
      </c>
      <c r="D95564">
        <v>5006</v>
      </c>
      <c r="E95564" s="1">
        <v>45230</v>
      </c>
      <c r="F95564">
        <v>0</v>
      </c>
      <c r="G95564">
        <v>124.23</v>
      </c>
      <c r="H95564">
        <v>2023</v>
      </c>
      <c r="I95564" t="s">
        <v>113</v>
      </c>
      <c r="J95564" t="s">
        <v>79</v>
      </c>
      <c r="K95564" t="s">
        <v>81</v>
      </c>
      <c r="L95564" t="s">
        <v>99</v>
      </c>
      <c r="M95564" t="s">
        <v>112</v>
      </c>
    </row>
    <row r="95565" spans="1:13" hidden="1" x14ac:dyDescent="0.3">
      <c r="A95565">
        <v>13</v>
      </c>
      <c r="B95565">
        <v>5</v>
      </c>
      <c r="C95565">
        <v>2</v>
      </c>
      <c r="D95565">
        <v>5006</v>
      </c>
      <c r="E95565" s="1">
        <v>45260</v>
      </c>
      <c r="F95565">
        <v>0</v>
      </c>
      <c r="G95565">
        <v>142.5</v>
      </c>
      <c r="H95565">
        <v>2023</v>
      </c>
      <c r="I95565" t="s">
        <v>113</v>
      </c>
      <c r="J95565" t="s">
        <v>79</v>
      </c>
      <c r="K95565" t="s">
        <v>81</v>
      </c>
      <c r="L95565" t="s">
        <v>99</v>
      </c>
      <c r="M95565" t="s">
        <v>112</v>
      </c>
    </row>
    <row r="95566" spans="1:13" hidden="1" x14ac:dyDescent="0.3">
      <c r="A95566">
        <v>13</v>
      </c>
      <c r="B95566">
        <v>5</v>
      </c>
      <c r="C95566">
        <v>2</v>
      </c>
      <c r="D95566">
        <v>5006</v>
      </c>
      <c r="E95566" s="1">
        <v>45291</v>
      </c>
      <c r="F95566">
        <v>0</v>
      </c>
      <c r="G95566">
        <v>110.13</v>
      </c>
      <c r="H95566">
        <v>2023</v>
      </c>
      <c r="I95566" t="s">
        <v>113</v>
      </c>
      <c r="J95566" t="s">
        <v>79</v>
      </c>
      <c r="K95566" t="s">
        <v>81</v>
      </c>
      <c r="L95566" t="s">
        <v>99</v>
      </c>
      <c r="M95566" t="s">
        <v>112</v>
      </c>
    </row>
    <row r="95567" spans="1:13" hidden="1" x14ac:dyDescent="0.3">
      <c r="A95567">
        <v>13</v>
      </c>
      <c r="B95567">
        <v>5</v>
      </c>
      <c r="C95567">
        <v>2</v>
      </c>
      <c r="D95567">
        <v>5011</v>
      </c>
      <c r="E95567" s="1">
        <v>44227</v>
      </c>
      <c r="F95567">
        <v>0</v>
      </c>
      <c r="G95567">
        <v>33.04</v>
      </c>
      <c r="H95567">
        <v>2021</v>
      </c>
      <c r="I95567" t="s">
        <v>264</v>
      </c>
      <c r="J95567" t="s">
        <v>79</v>
      </c>
      <c r="K95567" t="s">
        <v>81</v>
      </c>
      <c r="L95567" t="s">
        <v>99</v>
      </c>
      <c r="M95567" t="s">
        <v>115</v>
      </c>
    </row>
    <row r="95568" spans="1:13" hidden="1" x14ac:dyDescent="0.3">
      <c r="A95568">
        <v>13</v>
      </c>
      <c r="B95568">
        <v>5</v>
      </c>
      <c r="C95568">
        <v>2</v>
      </c>
      <c r="D95568">
        <v>5011</v>
      </c>
      <c r="E95568" s="1">
        <v>44255</v>
      </c>
      <c r="F95568">
        <v>0</v>
      </c>
      <c r="G95568">
        <v>29.64</v>
      </c>
      <c r="H95568">
        <v>2021</v>
      </c>
      <c r="I95568" t="s">
        <v>264</v>
      </c>
      <c r="J95568" t="s">
        <v>79</v>
      </c>
      <c r="K95568" t="s">
        <v>81</v>
      </c>
      <c r="L95568" t="s">
        <v>99</v>
      </c>
      <c r="M95568" t="s">
        <v>115</v>
      </c>
    </row>
    <row r="95569" spans="1:13" hidden="1" x14ac:dyDescent="0.3">
      <c r="A95569">
        <v>13</v>
      </c>
      <c r="B95569">
        <v>5</v>
      </c>
      <c r="C95569">
        <v>2</v>
      </c>
      <c r="D95569">
        <v>5011</v>
      </c>
      <c r="E95569" s="1">
        <v>44286</v>
      </c>
      <c r="F95569">
        <v>0</v>
      </c>
      <c r="G95569">
        <v>26.56</v>
      </c>
      <c r="H95569">
        <v>2021</v>
      </c>
      <c r="I95569" t="s">
        <v>264</v>
      </c>
      <c r="J95569" t="s">
        <v>79</v>
      </c>
      <c r="K95569" t="s">
        <v>81</v>
      </c>
      <c r="L95569" t="s">
        <v>99</v>
      </c>
      <c r="M95569" t="s">
        <v>115</v>
      </c>
    </row>
    <row r="95570" spans="1:13" hidden="1" x14ac:dyDescent="0.3">
      <c r="A95570">
        <v>13</v>
      </c>
      <c r="B95570">
        <v>5</v>
      </c>
      <c r="C95570">
        <v>2</v>
      </c>
      <c r="D95570">
        <v>5011</v>
      </c>
      <c r="E95570" s="1">
        <v>44316</v>
      </c>
      <c r="F95570">
        <v>0</v>
      </c>
      <c r="G95570">
        <v>29.03</v>
      </c>
      <c r="H95570">
        <v>2021</v>
      </c>
      <c r="I95570" t="s">
        <v>264</v>
      </c>
      <c r="J95570" t="s">
        <v>79</v>
      </c>
      <c r="K95570" t="s">
        <v>81</v>
      </c>
      <c r="L95570" t="s">
        <v>99</v>
      </c>
      <c r="M95570" t="s">
        <v>115</v>
      </c>
    </row>
    <row r="95571" spans="1:13" hidden="1" x14ac:dyDescent="0.3">
      <c r="A95571">
        <v>13</v>
      </c>
      <c r="B95571">
        <v>5</v>
      </c>
      <c r="C95571">
        <v>2</v>
      </c>
      <c r="D95571">
        <v>5011</v>
      </c>
      <c r="E95571" s="1">
        <v>44347</v>
      </c>
      <c r="F95571">
        <v>0</v>
      </c>
      <c r="G95571">
        <v>26.56</v>
      </c>
      <c r="H95571">
        <v>2021</v>
      </c>
      <c r="I95571" t="s">
        <v>264</v>
      </c>
      <c r="J95571" t="s">
        <v>79</v>
      </c>
      <c r="K95571" t="s">
        <v>81</v>
      </c>
      <c r="L95571" t="s">
        <v>99</v>
      </c>
      <c r="M95571" t="s">
        <v>115</v>
      </c>
    </row>
    <row r="95572" spans="1:13" hidden="1" x14ac:dyDescent="0.3">
      <c r="A95572">
        <v>13</v>
      </c>
      <c r="B95572">
        <v>5</v>
      </c>
      <c r="C95572">
        <v>2</v>
      </c>
      <c r="D95572">
        <v>5011</v>
      </c>
      <c r="E95572" s="1">
        <v>44377</v>
      </c>
      <c r="F95572">
        <v>0</v>
      </c>
      <c r="G95572">
        <v>28.72</v>
      </c>
      <c r="H95572">
        <v>2021</v>
      </c>
      <c r="I95572" t="s">
        <v>264</v>
      </c>
      <c r="J95572" t="s">
        <v>79</v>
      </c>
      <c r="K95572" t="s">
        <v>81</v>
      </c>
      <c r="L95572" t="s">
        <v>99</v>
      </c>
      <c r="M95572" t="s">
        <v>115</v>
      </c>
    </row>
    <row r="95573" spans="1:13" hidden="1" x14ac:dyDescent="0.3">
      <c r="A95573">
        <v>13</v>
      </c>
      <c r="B95573">
        <v>5</v>
      </c>
      <c r="C95573">
        <v>2</v>
      </c>
      <c r="D95573">
        <v>5011</v>
      </c>
      <c r="E95573" s="1">
        <v>44408</v>
      </c>
      <c r="F95573">
        <v>0</v>
      </c>
      <c r="G95573">
        <v>29.34</v>
      </c>
      <c r="H95573">
        <v>2021</v>
      </c>
      <c r="I95573" t="s">
        <v>264</v>
      </c>
      <c r="J95573" t="s">
        <v>79</v>
      </c>
      <c r="K95573" t="s">
        <v>81</v>
      </c>
      <c r="L95573" t="s">
        <v>99</v>
      </c>
      <c r="M95573" t="s">
        <v>115</v>
      </c>
    </row>
    <row r="95574" spans="1:13" hidden="1" x14ac:dyDescent="0.3">
      <c r="A95574">
        <v>13</v>
      </c>
      <c r="B95574">
        <v>5</v>
      </c>
      <c r="C95574">
        <v>2</v>
      </c>
      <c r="D95574">
        <v>5011</v>
      </c>
      <c r="E95574" s="1">
        <v>44439</v>
      </c>
      <c r="F95574">
        <v>0</v>
      </c>
      <c r="G95574">
        <v>30.26</v>
      </c>
      <c r="H95574">
        <v>2021</v>
      </c>
      <c r="I95574" t="s">
        <v>264</v>
      </c>
      <c r="J95574" t="s">
        <v>79</v>
      </c>
      <c r="K95574" t="s">
        <v>81</v>
      </c>
      <c r="L95574" t="s">
        <v>99</v>
      </c>
      <c r="M95574" t="s">
        <v>115</v>
      </c>
    </row>
    <row r="95575" spans="1:13" hidden="1" x14ac:dyDescent="0.3">
      <c r="A95575">
        <v>13</v>
      </c>
      <c r="B95575">
        <v>5</v>
      </c>
      <c r="C95575">
        <v>2</v>
      </c>
      <c r="D95575">
        <v>5011</v>
      </c>
      <c r="E95575" s="1">
        <v>44469</v>
      </c>
      <c r="F95575">
        <v>0</v>
      </c>
      <c r="G95575">
        <v>29.03</v>
      </c>
      <c r="H95575">
        <v>2021</v>
      </c>
      <c r="I95575" t="s">
        <v>264</v>
      </c>
      <c r="J95575" t="s">
        <v>79</v>
      </c>
      <c r="K95575" t="s">
        <v>81</v>
      </c>
      <c r="L95575" t="s">
        <v>99</v>
      </c>
      <c r="M95575" t="s">
        <v>115</v>
      </c>
    </row>
    <row r="95576" spans="1:13" hidden="1" x14ac:dyDescent="0.3">
      <c r="A95576">
        <v>13</v>
      </c>
      <c r="B95576">
        <v>5</v>
      </c>
      <c r="C95576">
        <v>2</v>
      </c>
      <c r="D95576">
        <v>5011</v>
      </c>
      <c r="E95576" s="1">
        <v>44500</v>
      </c>
      <c r="F95576">
        <v>0</v>
      </c>
      <c r="G95576">
        <v>33.97</v>
      </c>
      <c r="H95576">
        <v>2021</v>
      </c>
      <c r="I95576" t="s">
        <v>264</v>
      </c>
      <c r="J95576" t="s">
        <v>79</v>
      </c>
      <c r="K95576" t="s">
        <v>81</v>
      </c>
      <c r="L95576" t="s">
        <v>99</v>
      </c>
      <c r="M95576" t="s">
        <v>115</v>
      </c>
    </row>
    <row r="95577" spans="1:13" hidden="1" x14ac:dyDescent="0.3">
      <c r="A95577">
        <v>13</v>
      </c>
      <c r="B95577">
        <v>5</v>
      </c>
      <c r="C95577">
        <v>2</v>
      </c>
      <c r="D95577">
        <v>5011</v>
      </c>
      <c r="E95577" s="1">
        <v>44530</v>
      </c>
      <c r="F95577">
        <v>0</v>
      </c>
      <c r="G95577">
        <v>33.35</v>
      </c>
      <c r="H95577">
        <v>2021</v>
      </c>
      <c r="I95577" t="s">
        <v>264</v>
      </c>
      <c r="J95577" t="s">
        <v>79</v>
      </c>
      <c r="K95577" t="s">
        <v>81</v>
      </c>
      <c r="L95577" t="s">
        <v>99</v>
      </c>
      <c r="M95577" t="s">
        <v>115</v>
      </c>
    </row>
    <row r="95578" spans="1:13" hidden="1" x14ac:dyDescent="0.3">
      <c r="A95578">
        <v>13</v>
      </c>
      <c r="B95578">
        <v>5</v>
      </c>
      <c r="C95578">
        <v>2</v>
      </c>
      <c r="D95578">
        <v>5011</v>
      </c>
      <c r="E95578" s="1">
        <v>44561</v>
      </c>
      <c r="F95578">
        <v>0</v>
      </c>
      <c r="G95578">
        <v>27.79</v>
      </c>
      <c r="H95578">
        <v>2021</v>
      </c>
      <c r="I95578" t="s">
        <v>264</v>
      </c>
      <c r="J95578" t="s">
        <v>79</v>
      </c>
      <c r="K95578" t="s">
        <v>81</v>
      </c>
      <c r="L95578" t="s">
        <v>99</v>
      </c>
      <c r="M95578" t="s">
        <v>115</v>
      </c>
    </row>
    <row r="95579" spans="1:13" hidden="1" x14ac:dyDescent="0.3">
      <c r="A95579">
        <v>13</v>
      </c>
      <c r="B95579">
        <v>5</v>
      </c>
      <c r="C95579">
        <v>2</v>
      </c>
      <c r="D95579">
        <v>5011</v>
      </c>
      <c r="E95579" s="1">
        <v>44592</v>
      </c>
      <c r="F95579">
        <v>0</v>
      </c>
      <c r="G95579">
        <v>32.729999999999997</v>
      </c>
      <c r="H95579">
        <v>2022</v>
      </c>
      <c r="I95579" t="s">
        <v>264</v>
      </c>
      <c r="J95579" t="s">
        <v>79</v>
      </c>
      <c r="K95579" t="s">
        <v>81</v>
      </c>
      <c r="L95579" t="s">
        <v>99</v>
      </c>
      <c r="M95579" t="s">
        <v>115</v>
      </c>
    </row>
    <row r="95580" spans="1:13" hidden="1" x14ac:dyDescent="0.3">
      <c r="A95580">
        <v>13</v>
      </c>
      <c r="B95580">
        <v>5</v>
      </c>
      <c r="C95580">
        <v>2</v>
      </c>
      <c r="D95580">
        <v>5011</v>
      </c>
      <c r="E95580" s="1">
        <v>44620</v>
      </c>
      <c r="F95580">
        <v>0</v>
      </c>
      <c r="G95580">
        <v>30.26</v>
      </c>
      <c r="H95580">
        <v>2022</v>
      </c>
      <c r="I95580" t="s">
        <v>264</v>
      </c>
      <c r="J95580" t="s">
        <v>79</v>
      </c>
      <c r="K95580" t="s">
        <v>81</v>
      </c>
      <c r="L95580" t="s">
        <v>99</v>
      </c>
      <c r="M95580" t="s">
        <v>115</v>
      </c>
    </row>
    <row r="95581" spans="1:13" hidden="1" x14ac:dyDescent="0.3">
      <c r="A95581">
        <v>13</v>
      </c>
      <c r="B95581">
        <v>5</v>
      </c>
      <c r="C95581">
        <v>2</v>
      </c>
      <c r="D95581">
        <v>5011</v>
      </c>
      <c r="E95581" s="1">
        <v>44651</v>
      </c>
      <c r="F95581">
        <v>0</v>
      </c>
      <c r="G95581">
        <v>32.119999999999997</v>
      </c>
      <c r="H95581">
        <v>2022</v>
      </c>
      <c r="I95581" t="s">
        <v>264</v>
      </c>
      <c r="J95581" t="s">
        <v>79</v>
      </c>
      <c r="K95581" t="s">
        <v>81</v>
      </c>
      <c r="L95581" t="s">
        <v>99</v>
      </c>
      <c r="M95581" t="s">
        <v>115</v>
      </c>
    </row>
    <row r="95582" spans="1:13" hidden="1" x14ac:dyDescent="0.3">
      <c r="A95582">
        <v>13</v>
      </c>
      <c r="B95582">
        <v>5</v>
      </c>
      <c r="C95582">
        <v>2</v>
      </c>
      <c r="D95582">
        <v>5011</v>
      </c>
      <c r="E95582" s="1">
        <v>44681</v>
      </c>
      <c r="F95582">
        <v>0</v>
      </c>
      <c r="G95582">
        <v>29.64</v>
      </c>
      <c r="H95582">
        <v>2022</v>
      </c>
      <c r="I95582" t="s">
        <v>264</v>
      </c>
      <c r="J95582" t="s">
        <v>79</v>
      </c>
      <c r="K95582" t="s">
        <v>81</v>
      </c>
      <c r="L95582" t="s">
        <v>99</v>
      </c>
      <c r="M95582" t="s">
        <v>115</v>
      </c>
    </row>
    <row r="95583" spans="1:13" hidden="1" x14ac:dyDescent="0.3">
      <c r="A95583">
        <v>13</v>
      </c>
      <c r="B95583">
        <v>5</v>
      </c>
      <c r="C95583">
        <v>2</v>
      </c>
      <c r="D95583">
        <v>5011</v>
      </c>
      <c r="E95583" s="1">
        <v>44712</v>
      </c>
      <c r="F95583">
        <v>0</v>
      </c>
      <c r="G95583">
        <v>34.89</v>
      </c>
      <c r="H95583">
        <v>2022</v>
      </c>
      <c r="I95583" t="s">
        <v>264</v>
      </c>
      <c r="J95583" t="s">
        <v>79</v>
      </c>
      <c r="K95583" t="s">
        <v>81</v>
      </c>
      <c r="L95583" t="s">
        <v>99</v>
      </c>
      <c r="M95583" t="s">
        <v>115</v>
      </c>
    </row>
    <row r="95584" spans="1:13" hidden="1" x14ac:dyDescent="0.3">
      <c r="A95584">
        <v>13</v>
      </c>
      <c r="B95584">
        <v>5</v>
      </c>
      <c r="C95584">
        <v>2</v>
      </c>
      <c r="D95584">
        <v>5011</v>
      </c>
      <c r="E95584" s="1">
        <v>44742</v>
      </c>
      <c r="F95584">
        <v>0</v>
      </c>
      <c r="G95584">
        <v>35.51</v>
      </c>
      <c r="H95584">
        <v>2022</v>
      </c>
      <c r="I95584" t="s">
        <v>264</v>
      </c>
      <c r="J95584" t="s">
        <v>79</v>
      </c>
      <c r="K95584" t="s">
        <v>81</v>
      </c>
      <c r="L95584" t="s">
        <v>99</v>
      </c>
      <c r="M95584" t="s">
        <v>115</v>
      </c>
    </row>
    <row r="95585" spans="1:13" hidden="1" x14ac:dyDescent="0.3">
      <c r="A95585">
        <v>13</v>
      </c>
      <c r="B95585">
        <v>5</v>
      </c>
      <c r="C95585">
        <v>2</v>
      </c>
      <c r="D95585">
        <v>5011</v>
      </c>
      <c r="E95585" s="1">
        <v>44773</v>
      </c>
      <c r="F95585">
        <v>0</v>
      </c>
      <c r="G95585">
        <v>35.51</v>
      </c>
      <c r="H95585">
        <v>2022</v>
      </c>
      <c r="I95585" t="s">
        <v>264</v>
      </c>
      <c r="J95585" t="s">
        <v>79</v>
      </c>
      <c r="K95585" t="s">
        <v>81</v>
      </c>
      <c r="L95585" t="s">
        <v>99</v>
      </c>
      <c r="M95585" t="s">
        <v>115</v>
      </c>
    </row>
    <row r="95586" spans="1:13" hidden="1" x14ac:dyDescent="0.3">
      <c r="A95586">
        <v>13</v>
      </c>
      <c r="B95586">
        <v>5</v>
      </c>
      <c r="C95586">
        <v>2</v>
      </c>
      <c r="D95586">
        <v>5011</v>
      </c>
      <c r="E95586" s="1">
        <v>44804</v>
      </c>
      <c r="F95586">
        <v>0</v>
      </c>
      <c r="G95586">
        <v>29.95</v>
      </c>
      <c r="H95586">
        <v>2022</v>
      </c>
      <c r="I95586" t="s">
        <v>264</v>
      </c>
      <c r="J95586" t="s">
        <v>79</v>
      </c>
      <c r="K95586" t="s">
        <v>81</v>
      </c>
      <c r="L95586" t="s">
        <v>99</v>
      </c>
      <c r="M95586" t="s">
        <v>115</v>
      </c>
    </row>
    <row r="95587" spans="1:13" hidden="1" x14ac:dyDescent="0.3">
      <c r="A95587">
        <v>13</v>
      </c>
      <c r="B95587">
        <v>5</v>
      </c>
      <c r="C95587">
        <v>2</v>
      </c>
      <c r="D95587">
        <v>5011</v>
      </c>
      <c r="E95587" s="1">
        <v>44834</v>
      </c>
      <c r="F95587">
        <v>0</v>
      </c>
      <c r="G95587">
        <v>30.26</v>
      </c>
      <c r="H95587">
        <v>2022</v>
      </c>
      <c r="I95587" t="s">
        <v>264</v>
      </c>
      <c r="J95587" t="s">
        <v>79</v>
      </c>
      <c r="K95587" t="s">
        <v>81</v>
      </c>
      <c r="L95587" t="s">
        <v>99</v>
      </c>
      <c r="M95587" t="s">
        <v>115</v>
      </c>
    </row>
    <row r="95588" spans="1:13" hidden="1" x14ac:dyDescent="0.3">
      <c r="A95588">
        <v>13</v>
      </c>
      <c r="B95588">
        <v>5</v>
      </c>
      <c r="C95588">
        <v>2</v>
      </c>
      <c r="D95588">
        <v>5011</v>
      </c>
      <c r="E95588" s="1">
        <v>44865</v>
      </c>
      <c r="F95588">
        <v>0</v>
      </c>
      <c r="G95588">
        <v>29.64</v>
      </c>
      <c r="H95588">
        <v>2022</v>
      </c>
      <c r="I95588" t="s">
        <v>264</v>
      </c>
      <c r="J95588" t="s">
        <v>79</v>
      </c>
      <c r="K95588" t="s">
        <v>81</v>
      </c>
      <c r="L95588" t="s">
        <v>99</v>
      </c>
      <c r="M95588" t="s">
        <v>115</v>
      </c>
    </row>
    <row r="95589" spans="1:13" hidden="1" x14ac:dyDescent="0.3">
      <c r="A95589">
        <v>13</v>
      </c>
      <c r="B95589">
        <v>5</v>
      </c>
      <c r="C95589">
        <v>2</v>
      </c>
      <c r="D95589">
        <v>5011</v>
      </c>
      <c r="E95589" s="1">
        <v>44895</v>
      </c>
      <c r="F95589">
        <v>0</v>
      </c>
      <c r="G95589">
        <v>31.19</v>
      </c>
      <c r="H95589">
        <v>2022</v>
      </c>
      <c r="I95589" t="s">
        <v>264</v>
      </c>
      <c r="J95589" t="s">
        <v>79</v>
      </c>
      <c r="K95589" t="s">
        <v>81</v>
      </c>
      <c r="L95589" t="s">
        <v>99</v>
      </c>
      <c r="M95589" t="s">
        <v>115</v>
      </c>
    </row>
    <row r="95590" spans="1:13" hidden="1" x14ac:dyDescent="0.3">
      <c r="A95590">
        <v>13</v>
      </c>
      <c r="B95590">
        <v>5</v>
      </c>
      <c r="C95590">
        <v>2</v>
      </c>
      <c r="D95590">
        <v>5011</v>
      </c>
      <c r="E95590" s="1">
        <v>44926</v>
      </c>
      <c r="F95590">
        <v>0</v>
      </c>
      <c r="G95590">
        <v>28.41</v>
      </c>
      <c r="H95590">
        <v>2022</v>
      </c>
      <c r="I95590" t="s">
        <v>264</v>
      </c>
      <c r="J95590" t="s">
        <v>79</v>
      </c>
      <c r="K95590" t="s">
        <v>81</v>
      </c>
      <c r="L95590" t="s">
        <v>99</v>
      </c>
      <c r="M95590" t="s">
        <v>115</v>
      </c>
    </row>
    <row r="95591" spans="1:13" hidden="1" x14ac:dyDescent="0.3">
      <c r="A95591">
        <v>13</v>
      </c>
      <c r="B95591">
        <v>5</v>
      </c>
      <c r="C95591">
        <v>2</v>
      </c>
      <c r="D95591">
        <v>5011</v>
      </c>
      <c r="E95591" s="1">
        <v>44957</v>
      </c>
      <c r="F95591">
        <v>0</v>
      </c>
      <c r="G95591">
        <v>96.76</v>
      </c>
      <c r="H95591">
        <v>2023</v>
      </c>
      <c r="I95591" t="s">
        <v>264</v>
      </c>
      <c r="J95591" t="s">
        <v>79</v>
      </c>
      <c r="K95591" t="s">
        <v>81</v>
      </c>
      <c r="L95591" t="s">
        <v>99</v>
      </c>
      <c r="M95591" t="s">
        <v>115</v>
      </c>
    </row>
    <row r="95592" spans="1:13" hidden="1" x14ac:dyDescent="0.3">
      <c r="A95592">
        <v>13</v>
      </c>
      <c r="B95592">
        <v>5</v>
      </c>
      <c r="C95592">
        <v>2</v>
      </c>
      <c r="D95592">
        <v>5011</v>
      </c>
      <c r="E95592" s="1">
        <v>44985</v>
      </c>
      <c r="F95592">
        <v>0</v>
      </c>
      <c r="G95592">
        <v>100.13</v>
      </c>
      <c r="H95592">
        <v>2023</v>
      </c>
      <c r="I95592" t="s">
        <v>264</v>
      </c>
      <c r="J95592" t="s">
        <v>79</v>
      </c>
      <c r="K95592" t="s">
        <v>81</v>
      </c>
      <c r="L95592" t="s">
        <v>99</v>
      </c>
      <c r="M95592" t="s">
        <v>115</v>
      </c>
    </row>
    <row r="95593" spans="1:13" hidden="1" x14ac:dyDescent="0.3">
      <c r="A95593">
        <v>13</v>
      </c>
      <c r="B95593">
        <v>5</v>
      </c>
      <c r="C95593">
        <v>2</v>
      </c>
      <c r="D95593">
        <v>5011</v>
      </c>
      <c r="E95593" s="1">
        <v>45016</v>
      </c>
      <c r="F95593">
        <v>0</v>
      </c>
      <c r="G95593">
        <v>69.91</v>
      </c>
      <c r="H95593">
        <v>2023</v>
      </c>
      <c r="I95593" t="s">
        <v>264</v>
      </c>
      <c r="J95593" t="s">
        <v>79</v>
      </c>
      <c r="K95593" t="s">
        <v>81</v>
      </c>
      <c r="L95593" t="s">
        <v>99</v>
      </c>
      <c r="M95593" t="s">
        <v>115</v>
      </c>
    </row>
    <row r="95594" spans="1:13" hidden="1" x14ac:dyDescent="0.3">
      <c r="A95594">
        <v>13</v>
      </c>
      <c r="B95594">
        <v>5</v>
      </c>
      <c r="C95594">
        <v>2</v>
      </c>
      <c r="D95594">
        <v>5011</v>
      </c>
      <c r="E95594" s="1">
        <v>45046</v>
      </c>
      <c r="F95594">
        <v>0</v>
      </c>
      <c r="G95594">
        <v>69.17</v>
      </c>
      <c r="H95594">
        <v>2023</v>
      </c>
      <c r="I95594" t="s">
        <v>264</v>
      </c>
      <c r="J95594" t="s">
        <v>79</v>
      </c>
      <c r="K95594" t="s">
        <v>81</v>
      </c>
      <c r="L95594" t="s">
        <v>99</v>
      </c>
      <c r="M95594" t="s">
        <v>115</v>
      </c>
    </row>
    <row r="95595" spans="1:13" hidden="1" x14ac:dyDescent="0.3">
      <c r="A95595">
        <v>13</v>
      </c>
      <c r="B95595">
        <v>5</v>
      </c>
      <c r="C95595">
        <v>2</v>
      </c>
      <c r="D95595">
        <v>5011</v>
      </c>
      <c r="E95595" s="1">
        <v>45077</v>
      </c>
      <c r="F95595">
        <v>0</v>
      </c>
      <c r="G95595">
        <v>75.150000000000006</v>
      </c>
      <c r="H95595">
        <v>2023</v>
      </c>
      <c r="I95595" t="s">
        <v>264</v>
      </c>
      <c r="J95595" t="s">
        <v>79</v>
      </c>
      <c r="K95595" t="s">
        <v>81</v>
      </c>
      <c r="L95595" t="s">
        <v>99</v>
      </c>
      <c r="M95595" t="s">
        <v>115</v>
      </c>
    </row>
    <row r="95596" spans="1:13" hidden="1" x14ac:dyDescent="0.3">
      <c r="A95596">
        <v>13</v>
      </c>
      <c r="B95596">
        <v>5</v>
      </c>
      <c r="C95596">
        <v>2</v>
      </c>
      <c r="D95596">
        <v>5011</v>
      </c>
      <c r="E95596" s="1">
        <v>45107</v>
      </c>
      <c r="F95596">
        <v>0</v>
      </c>
      <c r="G95596">
        <v>97.86</v>
      </c>
      <c r="H95596">
        <v>2023</v>
      </c>
      <c r="I95596" t="s">
        <v>264</v>
      </c>
      <c r="J95596" t="s">
        <v>79</v>
      </c>
      <c r="K95596" t="s">
        <v>81</v>
      </c>
      <c r="L95596" t="s">
        <v>99</v>
      </c>
      <c r="M95596" t="s">
        <v>115</v>
      </c>
    </row>
    <row r="95597" spans="1:13" hidden="1" x14ac:dyDescent="0.3">
      <c r="A95597">
        <v>13</v>
      </c>
      <c r="B95597">
        <v>5</v>
      </c>
      <c r="C95597">
        <v>2</v>
      </c>
      <c r="D95597">
        <v>5011</v>
      </c>
      <c r="E95597" s="1">
        <v>45138</v>
      </c>
      <c r="F95597">
        <v>0</v>
      </c>
      <c r="G95597">
        <v>88.25</v>
      </c>
      <c r="H95597">
        <v>2023</v>
      </c>
      <c r="I95597" t="s">
        <v>264</v>
      </c>
      <c r="J95597" t="s">
        <v>79</v>
      </c>
      <c r="K95597" t="s">
        <v>81</v>
      </c>
      <c r="L95597" t="s">
        <v>99</v>
      </c>
      <c r="M95597" t="s">
        <v>115</v>
      </c>
    </row>
    <row r="95598" spans="1:13" hidden="1" x14ac:dyDescent="0.3">
      <c r="A95598">
        <v>13</v>
      </c>
      <c r="B95598">
        <v>5</v>
      </c>
      <c r="C95598">
        <v>2</v>
      </c>
      <c r="D95598">
        <v>5011</v>
      </c>
      <c r="E95598" s="1">
        <v>45169</v>
      </c>
      <c r="F95598">
        <v>0</v>
      </c>
      <c r="G95598">
        <v>61.05</v>
      </c>
      <c r="H95598">
        <v>2023</v>
      </c>
      <c r="I95598" t="s">
        <v>264</v>
      </c>
      <c r="J95598" t="s">
        <v>79</v>
      </c>
      <c r="K95598" t="s">
        <v>81</v>
      </c>
      <c r="L95598" t="s">
        <v>99</v>
      </c>
      <c r="M95598" t="s">
        <v>115</v>
      </c>
    </row>
    <row r="95599" spans="1:13" hidden="1" x14ac:dyDescent="0.3">
      <c r="A95599">
        <v>13</v>
      </c>
      <c r="B95599">
        <v>5</v>
      </c>
      <c r="C95599">
        <v>2</v>
      </c>
      <c r="D95599">
        <v>5011</v>
      </c>
      <c r="E95599" s="1">
        <v>45199</v>
      </c>
      <c r="F95599">
        <v>0</v>
      </c>
      <c r="G95599">
        <v>79.27</v>
      </c>
      <c r="H95599">
        <v>2023</v>
      </c>
      <c r="I95599" t="s">
        <v>264</v>
      </c>
      <c r="J95599" t="s">
        <v>79</v>
      </c>
      <c r="K95599" t="s">
        <v>81</v>
      </c>
      <c r="L95599" t="s">
        <v>99</v>
      </c>
      <c r="M95599" t="s">
        <v>115</v>
      </c>
    </row>
    <row r="95600" spans="1:13" hidden="1" x14ac:dyDescent="0.3">
      <c r="A95600">
        <v>13</v>
      </c>
      <c r="B95600">
        <v>5</v>
      </c>
      <c r="C95600">
        <v>2</v>
      </c>
      <c r="D95600">
        <v>5011</v>
      </c>
      <c r="E95600" s="1">
        <v>45230</v>
      </c>
      <c r="F95600">
        <v>0</v>
      </c>
      <c r="G95600">
        <v>88.96</v>
      </c>
      <c r="H95600">
        <v>2023</v>
      </c>
      <c r="I95600" t="s">
        <v>264</v>
      </c>
      <c r="J95600" t="s">
        <v>79</v>
      </c>
      <c r="K95600" t="s">
        <v>81</v>
      </c>
      <c r="L95600" t="s">
        <v>99</v>
      </c>
      <c r="M95600" t="s">
        <v>115</v>
      </c>
    </row>
    <row r="95601" spans="1:13" hidden="1" x14ac:dyDescent="0.3">
      <c r="A95601">
        <v>13</v>
      </c>
      <c r="B95601">
        <v>5</v>
      </c>
      <c r="C95601">
        <v>2</v>
      </c>
      <c r="D95601">
        <v>5011</v>
      </c>
      <c r="E95601" s="1">
        <v>45260</v>
      </c>
      <c r="F95601">
        <v>0</v>
      </c>
      <c r="G95601">
        <v>104.36</v>
      </c>
      <c r="H95601">
        <v>2023</v>
      </c>
      <c r="I95601" t="s">
        <v>264</v>
      </c>
      <c r="J95601" t="s">
        <v>79</v>
      </c>
      <c r="K95601" t="s">
        <v>81</v>
      </c>
      <c r="L95601" t="s">
        <v>99</v>
      </c>
      <c r="M95601" t="s">
        <v>115</v>
      </c>
    </row>
    <row r="95602" spans="1:13" hidden="1" x14ac:dyDescent="0.3">
      <c r="A95602">
        <v>13</v>
      </c>
      <c r="B95602">
        <v>5</v>
      </c>
      <c r="C95602">
        <v>2</v>
      </c>
      <c r="D95602">
        <v>5011</v>
      </c>
      <c r="E95602" s="1">
        <v>45291</v>
      </c>
      <c r="F95602">
        <v>0</v>
      </c>
      <c r="G95602">
        <v>75.17</v>
      </c>
      <c r="H95602">
        <v>2023</v>
      </c>
      <c r="I95602" t="s">
        <v>264</v>
      </c>
      <c r="J95602" t="s">
        <v>79</v>
      </c>
      <c r="K95602" t="s">
        <v>81</v>
      </c>
      <c r="L95602" t="s">
        <v>99</v>
      </c>
      <c r="M95602" t="s">
        <v>115</v>
      </c>
    </row>
    <row r="95603" spans="1:13" hidden="1" x14ac:dyDescent="0.3">
      <c r="A95603">
        <v>13</v>
      </c>
      <c r="B95603">
        <v>5</v>
      </c>
      <c r="C95603">
        <v>2</v>
      </c>
      <c r="D95603">
        <v>5014</v>
      </c>
      <c r="E95603" s="1">
        <v>44227</v>
      </c>
      <c r="F95603">
        <v>0</v>
      </c>
      <c r="G95603">
        <v>30.94</v>
      </c>
      <c r="H95603">
        <v>2021</v>
      </c>
      <c r="I95603" t="s">
        <v>123</v>
      </c>
      <c r="J95603" t="s">
        <v>79</v>
      </c>
      <c r="K95603" t="s">
        <v>81</v>
      </c>
      <c r="L95603" t="s">
        <v>99</v>
      </c>
      <c r="M95603" t="s">
        <v>124</v>
      </c>
    </row>
    <row r="95604" spans="1:13" hidden="1" x14ac:dyDescent="0.3">
      <c r="A95604">
        <v>13</v>
      </c>
      <c r="B95604">
        <v>5</v>
      </c>
      <c r="C95604">
        <v>2</v>
      </c>
      <c r="D95604">
        <v>5014</v>
      </c>
      <c r="E95604" s="1">
        <v>44255</v>
      </c>
      <c r="F95604">
        <v>0</v>
      </c>
      <c r="G95604">
        <v>27.14</v>
      </c>
      <c r="H95604">
        <v>2021</v>
      </c>
      <c r="I95604" t="s">
        <v>123</v>
      </c>
      <c r="J95604" t="s">
        <v>79</v>
      </c>
      <c r="K95604" t="s">
        <v>81</v>
      </c>
      <c r="L95604" t="s">
        <v>99</v>
      </c>
      <c r="M95604" t="s">
        <v>124</v>
      </c>
    </row>
    <row r="95605" spans="1:13" hidden="1" x14ac:dyDescent="0.3">
      <c r="A95605">
        <v>13</v>
      </c>
      <c r="B95605">
        <v>5</v>
      </c>
      <c r="C95605">
        <v>2</v>
      </c>
      <c r="D95605">
        <v>5014</v>
      </c>
      <c r="E95605" s="1">
        <v>44286</v>
      </c>
      <c r="F95605">
        <v>0</v>
      </c>
      <c r="G95605">
        <v>35.08</v>
      </c>
      <c r="H95605">
        <v>2021</v>
      </c>
      <c r="I95605" t="s">
        <v>123</v>
      </c>
      <c r="J95605" t="s">
        <v>79</v>
      </c>
      <c r="K95605" t="s">
        <v>81</v>
      </c>
      <c r="L95605" t="s">
        <v>99</v>
      </c>
      <c r="M95605" t="s">
        <v>124</v>
      </c>
    </row>
    <row r="95606" spans="1:13" hidden="1" x14ac:dyDescent="0.3">
      <c r="A95606">
        <v>13</v>
      </c>
      <c r="B95606">
        <v>5</v>
      </c>
      <c r="C95606">
        <v>2</v>
      </c>
      <c r="D95606">
        <v>5014</v>
      </c>
      <c r="E95606" s="1">
        <v>44316</v>
      </c>
      <c r="F95606">
        <v>0</v>
      </c>
      <c r="G95606">
        <v>32.92</v>
      </c>
      <c r="H95606">
        <v>2021</v>
      </c>
      <c r="I95606" t="s">
        <v>123</v>
      </c>
      <c r="J95606" t="s">
        <v>79</v>
      </c>
      <c r="K95606" t="s">
        <v>81</v>
      </c>
      <c r="L95606" t="s">
        <v>99</v>
      </c>
      <c r="M95606" t="s">
        <v>124</v>
      </c>
    </row>
    <row r="95607" spans="1:13" hidden="1" x14ac:dyDescent="0.3">
      <c r="A95607">
        <v>13</v>
      </c>
      <c r="B95607">
        <v>5</v>
      </c>
      <c r="C95607">
        <v>2</v>
      </c>
      <c r="D95607">
        <v>5014</v>
      </c>
      <c r="E95607" s="1">
        <v>44347</v>
      </c>
      <c r="F95607">
        <v>0</v>
      </c>
      <c r="G95607">
        <v>27.03</v>
      </c>
      <c r="H95607">
        <v>2021</v>
      </c>
      <c r="I95607" t="s">
        <v>123</v>
      </c>
      <c r="J95607" t="s">
        <v>79</v>
      </c>
      <c r="K95607" t="s">
        <v>81</v>
      </c>
      <c r="L95607" t="s">
        <v>99</v>
      </c>
      <c r="M95607" t="s">
        <v>124</v>
      </c>
    </row>
    <row r="95608" spans="1:13" hidden="1" x14ac:dyDescent="0.3">
      <c r="A95608">
        <v>13</v>
      </c>
      <c r="B95608">
        <v>5</v>
      </c>
      <c r="C95608">
        <v>2</v>
      </c>
      <c r="D95608">
        <v>5014</v>
      </c>
      <c r="E95608" s="1">
        <v>44377</v>
      </c>
      <c r="F95608">
        <v>0</v>
      </c>
      <c r="G95608">
        <v>31.39</v>
      </c>
      <c r="H95608">
        <v>2021</v>
      </c>
      <c r="I95608" t="s">
        <v>123</v>
      </c>
      <c r="J95608" t="s">
        <v>79</v>
      </c>
      <c r="K95608" t="s">
        <v>81</v>
      </c>
      <c r="L95608" t="s">
        <v>99</v>
      </c>
      <c r="M95608" t="s">
        <v>124</v>
      </c>
    </row>
    <row r="95609" spans="1:13" hidden="1" x14ac:dyDescent="0.3">
      <c r="A95609">
        <v>13</v>
      </c>
      <c r="B95609">
        <v>5</v>
      </c>
      <c r="C95609">
        <v>2</v>
      </c>
      <c r="D95609">
        <v>5014</v>
      </c>
      <c r="E95609" s="1">
        <v>44408</v>
      </c>
      <c r="F95609">
        <v>0</v>
      </c>
      <c r="G95609">
        <v>30.61</v>
      </c>
      <c r="H95609">
        <v>2021</v>
      </c>
      <c r="I95609" t="s">
        <v>123</v>
      </c>
      <c r="J95609" t="s">
        <v>79</v>
      </c>
      <c r="K95609" t="s">
        <v>81</v>
      </c>
      <c r="L95609" t="s">
        <v>99</v>
      </c>
      <c r="M95609" t="s">
        <v>124</v>
      </c>
    </row>
    <row r="95610" spans="1:13" hidden="1" x14ac:dyDescent="0.3">
      <c r="A95610">
        <v>13</v>
      </c>
      <c r="B95610">
        <v>5</v>
      </c>
      <c r="C95610">
        <v>2</v>
      </c>
      <c r="D95610">
        <v>5014</v>
      </c>
      <c r="E95610" s="1">
        <v>44439</v>
      </c>
      <c r="F95610">
        <v>0</v>
      </c>
      <c r="G95610">
        <v>29.79</v>
      </c>
      <c r="H95610">
        <v>2021</v>
      </c>
      <c r="I95610" t="s">
        <v>123</v>
      </c>
      <c r="J95610" t="s">
        <v>79</v>
      </c>
      <c r="K95610" t="s">
        <v>81</v>
      </c>
      <c r="L95610" t="s">
        <v>99</v>
      </c>
      <c r="M95610" t="s">
        <v>124</v>
      </c>
    </row>
    <row r="95611" spans="1:13" hidden="1" x14ac:dyDescent="0.3">
      <c r="A95611">
        <v>13</v>
      </c>
      <c r="B95611">
        <v>5</v>
      </c>
      <c r="C95611">
        <v>2</v>
      </c>
      <c r="D95611">
        <v>5014</v>
      </c>
      <c r="E95611" s="1">
        <v>44469</v>
      </c>
      <c r="F95611">
        <v>0</v>
      </c>
      <c r="G95611">
        <v>24.62</v>
      </c>
      <c r="H95611">
        <v>2021</v>
      </c>
      <c r="I95611" t="s">
        <v>123</v>
      </c>
      <c r="J95611" t="s">
        <v>79</v>
      </c>
      <c r="K95611" t="s">
        <v>81</v>
      </c>
      <c r="L95611" t="s">
        <v>99</v>
      </c>
      <c r="M95611" t="s">
        <v>124</v>
      </c>
    </row>
    <row r="95612" spans="1:13" hidden="1" x14ac:dyDescent="0.3">
      <c r="A95612">
        <v>13</v>
      </c>
      <c r="B95612">
        <v>5</v>
      </c>
      <c r="C95612">
        <v>2</v>
      </c>
      <c r="D95612">
        <v>5014</v>
      </c>
      <c r="E95612" s="1">
        <v>44500</v>
      </c>
      <c r="F95612">
        <v>0</v>
      </c>
      <c r="G95612">
        <v>30.98</v>
      </c>
      <c r="H95612">
        <v>2021</v>
      </c>
      <c r="I95612" t="s">
        <v>123</v>
      </c>
      <c r="J95612" t="s">
        <v>79</v>
      </c>
      <c r="K95612" t="s">
        <v>81</v>
      </c>
      <c r="L95612" t="s">
        <v>99</v>
      </c>
      <c r="M95612" t="s">
        <v>124</v>
      </c>
    </row>
    <row r="95613" spans="1:13" hidden="1" x14ac:dyDescent="0.3">
      <c r="A95613">
        <v>13</v>
      </c>
      <c r="B95613">
        <v>5</v>
      </c>
      <c r="C95613">
        <v>2</v>
      </c>
      <c r="D95613">
        <v>5014</v>
      </c>
      <c r="E95613" s="1">
        <v>44530</v>
      </c>
      <c r="F95613">
        <v>0</v>
      </c>
      <c r="G95613">
        <v>31.37</v>
      </c>
      <c r="H95613">
        <v>2021</v>
      </c>
      <c r="I95613" t="s">
        <v>123</v>
      </c>
      <c r="J95613" t="s">
        <v>79</v>
      </c>
      <c r="K95613" t="s">
        <v>81</v>
      </c>
      <c r="L95613" t="s">
        <v>99</v>
      </c>
      <c r="M95613" t="s">
        <v>124</v>
      </c>
    </row>
    <row r="95614" spans="1:13" hidden="1" x14ac:dyDescent="0.3">
      <c r="A95614">
        <v>13</v>
      </c>
      <c r="B95614">
        <v>5</v>
      </c>
      <c r="C95614">
        <v>2</v>
      </c>
      <c r="D95614">
        <v>5014</v>
      </c>
      <c r="E95614" s="1">
        <v>44561</v>
      </c>
      <c r="F95614">
        <v>0</v>
      </c>
      <c r="G95614">
        <v>36.5</v>
      </c>
      <c r="H95614">
        <v>2021</v>
      </c>
      <c r="I95614" t="s">
        <v>123</v>
      </c>
      <c r="J95614" t="s">
        <v>79</v>
      </c>
      <c r="K95614" t="s">
        <v>81</v>
      </c>
      <c r="L95614" t="s">
        <v>99</v>
      </c>
      <c r="M95614" t="s">
        <v>124</v>
      </c>
    </row>
    <row r="95615" spans="1:13" hidden="1" x14ac:dyDescent="0.3">
      <c r="A95615">
        <v>13</v>
      </c>
      <c r="B95615">
        <v>5</v>
      </c>
      <c r="C95615">
        <v>2</v>
      </c>
      <c r="D95615">
        <v>5014</v>
      </c>
      <c r="E95615" s="1">
        <v>44592</v>
      </c>
      <c r="F95615">
        <v>0</v>
      </c>
      <c r="G95615">
        <v>64.19</v>
      </c>
      <c r="H95615">
        <v>2022</v>
      </c>
      <c r="I95615" t="s">
        <v>123</v>
      </c>
      <c r="J95615" t="s">
        <v>79</v>
      </c>
      <c r="K95615" t="s">
        <v>81</v>
      </c>
      <c r="L95615" t="s">
        <v>99</v>
      </c>
      <c r="M95615" t="s">
        <v>124</v>
      </c>
    </row>
    <row r="95616" spans="1:13" hidden="1" x14ac:dyDescent="0.3">
      <c r="A95616">
        <v>13</v>
      </c>
      <c r="B95616">
        <v>5</v>
      </c>
      <c r="C95616">
        <v>2</v>
      </c>
      <c r="D95616">
        <v>5014</v>
      </c>
      <c r="E95616" s="1">
        <v>44620</v>
      </c>
      <c r="F95616">
        <v>0</v>
      </c>
      <c r="G95616">
        <v>75.53</v>
      </c>
      <c r="H95616">
        <v>2022</v>
      </c>
      <c r="I95616" t="s">
        <v>123</v>
      </c>
      <c r="J95616" t="s">
        <v>79</v>
      </c>
      <c r="K95616" t="s">
        <v>81</v>
      </c>
      <c r="L95616" t="s">
        <v>99</v>
      </c>
      <c r="M95616" t="s">
        <v>124</v>
      </c>
    </row>
    <row r="95617" spans="1:13" hidden="1" x14ac:dyDescent="0.3">
      <c r="A95617">
        <v>13</v>
      </c>
      <c r="B95617">
        <v>5</v>
      </c>
      <c r="C95617">
        <v>2</v>
      </c>
      <c r="D95617">
        <v>5014</v>
      </c>
      <c r="E95617" s="1">
        <v>44651</v>
      </c>
      <c r="F95617">
        <v>0</v>
      </c>
      <c r="G95617">
        <v>58.19</v>
      </c>
      <c r="H95617">
        <v>2022</v>
      </c>
      <c r="I95617" t="s">
        <v>123</v>
      </c>
      <c r="J95617" t="s">
        <v>79</v>
      </c>
      <c r="K95617" t="s">
        <v>81</v>
      </c>
      <c r="L95617" t="s">
        <v>99</v>
      </c>
      <c r="M95617" t="s">
        <v>124</v>
      </c>
    </row>
    <row r="95618" spans="1:13" hidden="1" x14ac:dyDescent="0.3">
      <c r="A95618">
        <v>13</v>
      </c>
      <c r="B95618">
        <v>5</v>
      </c>
      <c r="C95618">
        <v>2</v>
      </c>
      <c r="D95618">
        <v>5014</v>
      </c>
      <c r="E95618" s="1">
        <v>44681</v>
      </c>
      <c r="F95618">
        <v>0</v>
      </c>
      <c r="G95618">
        <v>75.38</v>
      </c>
      <c r="H95618">
        <v>2022</v>
      </c>
      <c r="I95618" t="s">
        <v>123</v>
      </c>
      <c r="J95618" t="s">
        <v>79</v>
      </c>
      <c r="K95618" t="s">
        <v>81</v>
      </c>
      <c r="L95618" t="s">
        <v>99</v>
      </c>
      <c r="M95618" t="s">
        <v>124</v>
      </c>
    </row>
    <row r="95619" spans="1:13" hidden="1" x14ac:dyDescent="0.3">
      <c r="A95619">
        <v>13</v>
      </c>
      <c r="B95619">
        <v>5</v>
      </c>
      <c r="C95619">
        <v>2</v>
      </c>
      <c r="D95619">
        <v>5014</v>
      </c>
      <c r="E95619" s="1">
        <v>44712</v>
      </c>
      <c r="F95619">
        <v>0</v>
      </c>
      <c r="G95619">
        <v>80.12</v>
      </c>
      <c r="H95619">
        <v>2022</v>
      </c>
      <c r="I95619" t="s">
        <v>123</v>
      </c>
      <c r="J95619" t="s">
        <v>79</v>
      </c>
      <c r="K95619" t="s">
        <v>81</v>
      </c>
      <c r="L95619" t="s">
        <v>99</v>
      </c>
      <c r="M95619" t="s">
        <v>124</v>
      </c>
    </row>
    <row r="95620" spans="1:13" hidden="1" x14ac:dyDescent="0.3">
      <c r="A95620">
        <v>13</v>
      </c>
      <c r="B95620">
        <v>5</v>
      </c>
      <c r="C95620">
        <v>2</v>
      </c>
      <c r="D95620">
        <v>5014</v>
      </c>
      <c r="E95620" s="1">
        <v>44742</v>
      </c>
      <c r="F95620">
        <v>0</v>
      </c>
      <c r="G95620">
        <v>69.83</v>
      </c>
      <c r="H95620">
        <v>2022</v>
      </c>
      <c r="I95620" t="s">
        <v>123</v>
      </c>
      <c r="J95620" t="s">
        <v>79</v>
      </c>
      <c r="K95620" t="s">
        <v>81</v>
      </c>
      <c r="L95620" t="s">
        <v>99</v>
      </c>
      <c r="M95620" t="s">
        <v>124</v>
      </c>
    </row>
    <row r="95621" spans="1:13" hidden="1" x14ac:dyDescent="0.3">
      <c r="A95621">
        <v>13</v>
      </c>
      <c r="B95621">
        <v>5</v>
      </c>
      <c r="C95621">
        <v>2</v>
      </c>
      <c r="D95621">
        <v>5014</v>
      </c>
      <c r="E95621" s="1">
        <v>44773</v>
      </c>
      <c r="F95621">
        <v>0</v>
      </c>
      <c r="G95621">
        <v>72.48</v>
      </c>
      <c r="H95621">
        <v>2022</v>
      </c>
      <c r="I95621" t="s">
        <v>123</v>
      </c>
      <c r="J95621" t="s">
        <v>79</v>
      </c>
      <c r="K95621" t="s">
        <v>81</v>
      </c>
      <c r="L95621" t="s">
        <v>99</v>
      </c>
      <c r="M95621" t="s">
        <v>124</v>
      </c>
    </row>
    <row r="95622" spans="1:13" hidden="1" x14ac:dyDescent="0.3">
      <c r="A95622">
        <v>13</v>
      </c>
      <c r="B95622">
        <v>5</v>
      </c>
      <c r="C95622">
        <v>2</v>
      </c>
      <c r="D95622">
        <v>5014</v>
      </c>
      <c r="E95622" s="1">
        <v>44804</v>
      </c>
      <c r="F95622">
        <v>0</v>
      </c>
      <c r="G95622">
        <v>76.86</v>
      </c>
      <c r="H95622">
        <v>2022</v>
      </c>
      <c r="I95622" t="s">
        <v>123</v>
      </c>
      <c r="J95622" t="s">
        <v>79</v>
      </c>
      <c r="K95622" t="s">
        <v>81</v>
      </c>
      <c r="L95622" t="s">
        <v>99</v>
      </c>
      <c r="M95622" t="s">
        <v>124</v>
      </c>
    </row>
    <row r="95623" spans="1:13" hidden="1" x14ac:dyDescent="0.3">
      <c r="A95623">
        <v>13</v>
      </c>
      <c r="B95623">
        <v>5</v>
      </c>
      <c r="C95623">
        <v>2</v>
      </c>
      <c r="D95623">
        <v>5014</v>
      </c>
      <c r="E95623" s="1">
        <v>44834</v>
      </c>
      <c r="F95623">
        <v>0</v>
      </c>
      <c r="G95623">
        <v>65.5</v>
      </c>
      <c r="H95623">
        <v>2022</v>
      </c>
      <c r="I95623" t="s">
        <v>123</v>
      </c>
      <c r="J95623" t="s">
        <v>79</v>
      </c>
      <c r="K95623" t="s">
        <v>81</v>
      </c>
      <c r="L95623" t="s">
        <v>99</v>
      </c>
      <c r="M95623" t="s">
        <v>124</v>
      </c>
    </row>
    <row r="95624" spans="1:13" hidden="1" x14ac:dyDescent="0.3">
      <c r="A95624">
        <v>13</v>
      </c>
      <c r="B95624">
        <v>5</v>
      </c>
      <c r="C95624">
        <v>2</v>
      </c>
      <c r="D95624">
        <v>5014</v>
      </c>
      <c r="E95624" s="1">
        <v>44865</v>
      </c>
      <c r="F95624">
        <v>0</v>
      </c>
      <c r="G95624">
        <v>69.400000000000006</v>
      </c>
      <c r="H95624">
        <v>2022</v>
      </c>
      <c r="I95624" t="s">
        <v>123</v>
      </c>
      <c r="J95624" t="s">
        <v>79</v>
      </c>
      <c r="K95624" t="s">
        <v>81</v>
      </c>
      <c r="L95624" t="s">
        <v>99</v>
      </c>
      <c r="M95624" t="s">
        <v>124</v>
      </c>
    </row>
    <row r="95625" spans="1:13" hidden="1" x14ac:dyDescent="0.3">
      <c r="A95625">
        <v>13</v>
      </c>
      <c r="B95625">
        <v>5</v>
      </c>
      <c r="C95625">
        <v>2</v>
      </c>
      <c r="D95625">
        <v>5014</v>
      </c>
      <c r="E95625" s="1">
        <v>44895</v>
      </c>
      <c r="F95625">
        <v>0</v>
      </c>
      <c r="G95625">
        <v>73.099999999999994</v>
      </c>
      <c r="H95625">
        <v>2022</v>
      </c>
      <c r="I95625" t="s">
        <v>123</v>
      </c>
      <c r="J95625" t="s">
        <v>79</v>
      </c>
      <c r="K95625" t="s">
        <v>81</v>
      </c>
      <c r="L95625" t="s">
        <v>99</v>
      </c>
      <c r="M95625" t="s">
        <v>124</v>
      </c>
    </row>
    <row r="95626" spans="1:13" hidden="1" x14ac:dyDescent="0.3">
      <c r="A95626">
        <v>13</v>
      </c>
      <c r="B95626">
        <v>5</v>
      </c>
      <c r="C95626">
        <v>2</v>
      </c>
      <c r="D95626">
        <v>5014</v>
      </c>
      <c r="E95626" s="1">
        <v>44926</v>
      </c>
      <c r="F95626">
        <v>0</v>
      </c>
      <c r="G95626">
        <v>69.77</v>
      </c>
      <c r="H95626">
        <v>2022</v>
      </c>
      <c r="I95626" t="s">
        <v>123</v>
      </c>
      <c r="J95626" t="s">
        <v>79</v>
      </c>
      <c r="K95626" t="s">
        <v>81</v>
      </c>
      <c r="L95626" t="s">
        <v>99</v>
      </c>
      <c r="M95626" t="s">
        <v>124</v>
      </c>
    </row>
    <row r="95627" spans="1:13" hidden="1" x14ac:dyDescent="0.3">
      <c r="A95627">
        <v>13</v>
      </c>
      <c r="B95627">
        <v>5</v>
      </c>
      <c r="C95627">
        <v>2</v>
      </c>
      <c r="D95627">
        <v>5014</v>
      </c>
      <c r="E95627" s="1">
        <v>44957</v>
      </c>
      <c r="F95627">
        <v>0</v>
      </c>
      <c r="G95627">
        <v>110.4</v>
      </c>
      <c r="H95627">
        <v>2023</v>
      </c>
      <c r="I95627" t="s">
        <v>123</v>
      </c>
      <c r="J95627" t="s">
        <v>79</v>
      </c>
      <c r="K95627" t="s">
        <v>81</v>
      </c>
      <c r="L95627" t="s">
        <v>99</v>
      </c>
      <c r="M95627" t="s">
        <v>124</v>
      </c>
    </row>
    <row r="95628" spans="1:13" hidden="1" x14ac:dyDescent="0.3">
      <c r="A95628">
        <v>13</v>
      </c>
      <c r="B95628">
        <v>5</v>
      </c>
      <c r="C95628">
        <v>2</v>
      </c>
      <c r="D95628">
        <v>5014</v>
      </c>
      <c r="E95628" s="1">
        <v>44985</v>
      </c>
      <c r="F95628">
        <v>0</v>
      </c>
      <c r="G95628">
        <v>95.49</v>
      </c>
      <c r="H95628">
        <v>2023</v>
      </c>
      <c r="I95628" t="s">
        <v>123</v>
      </c>
      <c r="J95628" t="s">
        <v>79</v>
      </c>
      <c r="K95628" t="s">
        <v>81</v>
      </c>
      <c r="L95628" t="s">
        <v>99</v>
      </c>
      <c r="M95628" t="s">
        <v>124</v>
      </c>
    </row>
    <row r="95629" spans="1:13" hidden="1" x14ac:dyDescent="0.3">
      <c r="A95629">
        <v>13</v>
      </c>
      <c r="B95629">
        <v>5</v>
      </c>
      <c r="C95629">
        <v>2</v>
      </c>
      <c r="D95629">
        <v>5014</v>
      </c>
      <c r="E95629" s="1">
        <v>45016</v>
      </c>
      <c r="F95629">
        <v>0</v>
      </c>
      <c r="G95629">
        <v>89.56</v>
      </c>
      <c r="H95629">
        <v>2023</v>
      </c>
      <c r="I95629" t="s">
        <v>123</v>
      </c>
      <c r="J95629" t="s">
        <v>79</v>
      </c>
      <c r="K95629" t="s">
        <v>81</v>
      </c>
      <c r="L95629" t="s">
        <v>99</v>
      </c>
      <c r="M95629" t="s">
        <v>124</v>
      </c>
    </row>
    <row r="95630" spans="1:13" hidden="1" x14ac:dyDescent="0.3">
      <c r="A95630">
        <v>13</v>
      </c>
      <c r="B95630">
        <v>5</v>
      </c>
      <c r="C95630">
        <v>2</v>
      </c>
      <c r="D95630">
        <v>5014</v>
      </c>
      <c r="E95630" s="1">
        <v>45046</v>
      </c>
      <c r="F95630">
        <v>0</v>
      </c>
      <c r="G95630">
        <v>60.23</v>
      </c>
      <c r="H95630">
        <v>2023</v>
      </c>
      <c r="I95630" t="s">
        <v>123</v>
      </c>
      <c r="J95630" t="s">
        <v>79</v>
      </c>
      <c r="K95630" t="s">
        <v>81</v>
      </c>
      <c r="L95630" t="s">
        <v>99</v>
      </c>
      <c r="M95630" t="s">
        <v>124</v>
      </c>
    </row>
    <row r="95631" spans="1:13" hidden="1" x14ac:dyDescent="0.3">
      <c r="A95631">
        <v>13</v>
      </c>
      <c r="B95631">
        <v>5</v>
      </c>
      <c r="C95631">
        <v>2</v>
      </c>
      <c r="D95631">
        <v>5014</v>
      </c>
      <c r="E95631" s="1">
        <v>45077</v>
      </c>
      <c r="F95631">
        <v>0</v>
      </c>
      <c r="G95631">
        <v>62.85</v>
      </c>
      <c r="H95631">
        <v>2023</v>
      </c>
      <c r="I95631" t="s">
        <v>123</v>
      </c>
      <c r="J95631" t="s">
        <v>79</v>
      </c>
      <c r="K95631" t="s">
        <v>81</v>
      </c>
      <c r="L95631" t="s">
        <v>99</v>
      </c>
      <c r="M95631" t="s">
        <v>124</v>
      </c>
    </row>
    <row r="95632" spans="1:13" hidden="1" x14ac:dyDescent="0.3">
      <c r="A95632">
        <v>13</v>
      </c>
      <c r="B95632">
        <v>5</v>
      </c>
      <c r="C95632">
        <v>2</v>
      </c>
      <c r="D95632">
        <v>5014</v>
      </c>
      <c r="E95632" s="1">
        <v>45107</v>
      </c>
      <c r="F95632">
        <v>0</v>
      </c>
      <c r="G95632">
        <v>83.07</v>
      </c>
      <c r="H95632">
        <v>2023</v>
      </c>
      <c r="I95632" t="s">
        <v>123</v>
      </c>
      <c r="J95632" t="s">
        <v>79</v>
      </c>
      <c r="K95632" t="s">
        <v>81</v>
      </c>
      <c r="L95632" t="s">
        <v>99</v>
      </c>
      <c r="M95632" t="s">
        <v>124</v>
      </c>
    </row>
    <row r="95633" spans="1:13" hidden="1" x14ac:dyDescent="0.3">
      <c r="A95633">
        <v>13</v>
      </c>
      <c r="B95633">
        <v>5</v>
      </c>
      <c r="C95633">
        <v>2</v>
      </c>
      <c r="D95633">
        <v>5014</v>
      </c>
      <c r="E95633" s="1">
        <v>45138</v>
      </c>
      <c r="F95633">
        <v>0</v>
      </c>
      <c r="G95633">
        <v>74.55</v>
      </c>
      <c r="H95633">
        <v>2023</v>
      </c>
      <c r="I95633" t="s">
        <v>123</v>
      </c>
      <c r="J95633" t="s">
        <v>79</v>
      </c>
      <c r="K95633" t="s">
        <v>81</v>
      </c>
      <c r="L95633" t="s">
        <v>99</v>
      </c>
      <c r="M95633" t="s">
        <v>124</v>
      </c>
    </row>
    <row r="95634" spans="1:13" hidden="1" x14ac:dyDescent="0.3">
      <c r="A95634">
        <v>13</v>
      </c>
      <c r="B95634">
        <v>5</v>
      </c>
      <c r="C95634">
        <v>2</v>
      </c>
      <c r="D95634">
        <v>5014</v>
      </c>
      <c r="E95634" s="1">
        <v>45169</v>
      </c>
      <c r="F95634">
        <v>0</v>
      </c>
      <c r="G95634">
        <v>97.94</v>
      </c>
      <c r="H95634">
        <v>2023</v>
      </c>
      <c r="I95634" t="s">
        <v>123</v>
      </c>
      <c r="J95634" t="s">
        <v>79</v>
      </c>
      <c r="K95634" t="s">
        <v>81</v>
      </c>
      <c r="L95634" t="s">
        <v>99</v>
      </c>
      <c r="M95634" t="s">
        <v>124</v>
      </c>
    </row>
    <row r="95635" spans="1:13" hidden="1" x14ac:dyDescent="0.3">
      <c r="A95635">
        <v>13</v>
      </c>
      <c r="B95635">
        <v>5</v>
      </c>
      <c r="C95635">
        <v>2</v>
      </c>
      <c r="D95635">
        <v>5014</v>
      </c>
      <c r="E95635" s="1">
        <v>45199</v>
      </c>
      <c r="F95635">
        <v>0</v>
      </c>
      <c r="G95635">
        <v>87.41</v>
      </c>
      <c r="H95635">
        <v>2023</v>
      </c>
      <c r="I95635" t="s">
        <v>123</v>
      </c>
      <c r="J95635" t="s">
        <v>79</v>
      </c>
      <c r="K95635" t="s">
        <v>81</v>
      </c>
      <c r="L95635" t="s">
        <v>99</v>
      </c>
      <c r="M95635" t="s">
        <v>124</v>
      </c>
    </row>
    <row r="95636" spans="1:13" hidden="1" x14ac:dyDescent="0.3">
      <c r="A95636">
        <v>13</v>
      </c>
      <c r="B95636">
        <v>5</v>
      </c>
      <c r="C95636">
        <v>2</v>
      </c>
      <c r="D95636">
        <v>5014</v>
      </c>
      <c r="E95636" s="1">
        <v>45230</v>
      </c>
      <c r="F95636">
        <v>0</v>
      </c>
      <c r="G95636">
        <v>93.21</v>
      </c>
      <c r="H95636">
        <v>2023</v>
      </c>
      <c r="I95636" t="s">
        <v>123</v>
      </c>
      <c r="J95636" t="s">
        <v>79</v>
      </c>
      <c r="K95636" t="s">
        <v>81</v>
      </c>
      <c r="L95636" t="s">
        <v>99</v>
      </c>
      <c r="M95636" t="s">
        <v>124</v>
      </c>
    </row>
    <row r="95637" spans="1:13" hidden="1" x14ac:dyDescent="0.3">
      <c r="A95637">
        <v>13</v>
      </c>
      <c r="B95637">
        <v>5</v>
      </c>
      <c r="C95637">
        <v>2</v>
      </c>
      <c r="D95637">
        <v>5014</v>
      </c>
      <c r="E95637" s="1">
        <v>45260</v>
      </c>
      <c r="F95637">
        <v>0</v>
      </c>
      <c r="G95637">
        <v>99.15</v>
      </c>
      <c r="H95637">
        <v>2023</v>
      </c>
      <c r="I95637" t="s">
        <v>123</v>
      </c>
      <c r="J95637" t="s">
        <v>79</v>
      </c>
      <c r="K95637" t="s">
        <v>81</v>
      </c>
      <c r="L95637" t="s">
        <v>99</v>
      </c>
      <c r="M95637" t="s">
        <v>124</v>
      </c>
    </row>
    <row r="95638" spans="1:13" hidden="1" x14ac:dyDescent="0.3">
      <c r="A95638">
        <v>13</v>
      </c>
      <c r="B95638">
        <v>5</v>
      </c>
      <c r="C95638">
        <v>2</v>
      </c>
      <c r="D95638">
        <v>5014</v>
      </c>
      <c r="E95638" s="1">
        <v>45291</v>
      </c>
      <c r="F95638">
        <v>0</v>
      </c>
      <c r="G95638">
        <v>73.52</v>
      </c>
      <c r="H95638">
        <v>2023</v>
      </c>
      <c r="I95638" t="s">
        <v>123</v>
      </c>
      <c r="J95638" t="s">
        <v>79</v>
      </c>
      <c r="K95638" t="s">
        <v>81</v>
      </c>
      <c r="L95638" t="s">
        <v>99</v>
      </c>
      <c r="M95638" t="s">
        <v>124</v>
      </c>
    </row>
    <row r="95639" spans="1:13" hidden="1" x14ac:dyDescent="0.3">
      <c r="A95639">
        <v>13</v>
      </c>
      <c r="B95639">
        <v>5</v>
      </c>
      <c r="C95639">
        <v>2</v>
      </c>
      <c r="D95639">
        <v>5015</v>
      </c>
      <c r="E95639" s="1">
        <v>44227</v>
      </c>
      <c r="F95639">
        <v>0</v>
      </c>
      <c r="G95639">
        <v>33.54</v>
      </c>
      <c r="H95639">
        <v>2021</v>
      </c>
      <c r="I95639" t="s">
        <v>125</v>
      </c>
      <c r="J95639" t="s">
        <v>79</v>
      </c>
      <c r="K95639" t="s">
        <v>81</v>
      </c>
      <c r="L95639" t="s">
        <v>99</v>
      </c>
      <c r="M95639" t="s">
        <v>124</v>
      </c>
    </row>
    <row r="95640" spans="1:13" hidden="1" x14ac:dyDescent="0.3">
      <c r="A95640">
        <v>13</v>
      </c>
      <c r="B95640">
        <v>5</v>
      </c>
      <c r="C95640">
        <v>2</v>
      </c>
      <c r="D95640">
        <v>5015</v>
      </c>
      <c r="E95640" s="1">
        <v>44255</v>
      </c>
      <c r="F95640">
        <v>0</v>
      </c>
      <c r="G95640">
        <v>29.1</v>
      </c>
      <c r="H95640">
        <v>2021</v>
      </c>
      <c r="I95640" t="s">
        <v>125</v>
      </c>
      <c r="J95640" t="s">
        <v>79</v>
      </c>
      <c r="K95640" t="s">
        <v>81</v>
      </c>
      <c r="L95640" t="s">
        <v>99</v>
      </c>
      <c r="M95640" t="s">
        <v>124</v>
      </c>
    </row>
    <row r="95641" spans="1:13" hidden="1" x14ac:dyDescent="0.3">
      <c r="A95641">
        <v>13</v>
      </c>
      <c r="B95641">
        <v>5</v>
      </c>
      <c r="C95641">
        <v>2</v>
      </c>
      <c r="D95641">
        <v>5015</v>
      </c>
      <c r="E95641" s="1">
        <v>44286</v>
      </c>
      <c r="F95641">
        <v>0</v>
      </c>
      <c r="G95641">
        <v>26.53</v>
      </c>
      <c r="H95641">
        <v>2021</v>
      </c>
      <c r="I95641" t="s">
        <v>125</v>
      </c>
      <c r="J95641" t="s">
        <v>79</v>
      </c>
      <c r="K95641" t="s">
        <v>81</v>
      </c>
      <c r="L95641" t="s">
        <v>99</v>
      </c>
      <c r="M95641" t="s">
        <v>124</v>
      </c>
    </row>
    <row r="95642" spans="1:13" hidden="1" x14ac:dyDescent="0.3">
      <c r="A95642">
        <v>13</v>
      </c>
      <c r="B95642">
        <v>5</v>
      </c>
      <c r="C95642">
        <v>2</v>
      </c>
      <c r="D95642">
        <v>5015</v>
      </c>
      <c r="E95642" s="1">
        <v>44316</v>
      </c>
      <c r="F95642">
        <v>0</v>
      </c>
      <c r="G95642">
        <v>29.65</v>
      </c>
      <c r="H95642">
        <v>2021</v>
      </c>
      <c r="I95642" t="s">
        <v>125</v>
      </c>
      <c r="J95642" t="s">
        <v>79</v>
      </c>
      <c r="K95642" t="s">
        <v>81</v>
      </c>
      <c r="L95642" t="s">
        <v>99</v>
      </c>
      <c r="M95642" t="s">
        <v>124</v>
      </c>
    </row>
    <row r="95643" spans="1:13" hidden="1" x14ac:dyDescent="0.3">
      <c r="A95643">
        <v>13</v>
      </c>
      <c r="B95643">
        <v>5</v>
      </c>
      <c r="C95643">
        <v>2</v>
      </c>
      <c r="D95643">
        <v>5015</v>
      </c>
      <c r="E95643" s="1">
        <v>44347</v>
      </c>
      <c r="F95643">
        <v>0</v>
      </c>
      <c r="G95643">
        <v>25.5</v>
      </c>
      <c r="H95643">
        <v>2021</v>
      </c>
      <c r="I95643" t="s">
        <v>125</v>
      </c>
      <c r="J95643" t="s">
        <v>79</v>
      </c>
      <c r="K95643" t="s">
        <v>81</v>
      </c>
      <c r="L95643" t="s">
        <v>99</v>
      </c>
      <c r="M95643" t="s">
        <v>124</v>
      </c>
    </row>
    <row r="95644" spans="1:13" hidden="1" x14ac:dyDescent="0.3">
      <c r="A95644">
        <v>13</v>
      </c>
      <c r="B95644">
        <v>5</v>
      </c>
      <c r="C95644">
        <v>2</v>
      </c>
      <c r="D95644">
        <v>5015</v>
      </c>
      <c r="E95644" s="1">
        <v>44377</v>
      </c>
      <c r="F95644">
        <v>0</v>
      </c>
      <c r="G95644">
        <v>24.33</v>
      </c>
      <c r="H95644">
        <v>2021</v>
      </c>
      <c r="I95644" t="s">
        <v>125</v>
      </c>
      <c r="J95644" t="s">
        <v>79</v>
      </c>
      <c r="K95644" t="s">
        <v>81</v>
      </c>
      <c r="L95644" t="s">
        <v>99</v>
      </c>
      <c r="M95644" t="s">
        <v>124</v>
      </c>
    </row>
    <row r="95645" spans="1:13" hidden="1" x14ac:dyDescent="0.3">
      <c r="A95645">
        <v>13</v>
      </c>
      <c r="B95645">
        <v>5</v>
      </c>
      <c r="C95645">
        <v>2</v>
      </c>
      <c r="D95645">
        <v>5015</v>
      </c>
      <c r="E95645" s="1">
        <v>44408</v>
      </c>
      <c r="F95645">
        <v>0</v>
      </c>
      <c r="G95645">
        <v>26.82</v>
      </c>
      <c r="H95645">
        <v>2021</v>
      </c>
      <c r="I95645" t="s">
        <v>125</v>
      </c>
      <c r="J95645" t="s">
        <v>79</v>
      </c>
      <c r="K95645" t="s">
        <v>81</v>
      </c>
      <c r="L95645" t="s">
        <v>99</v>
      </c>
      <c r="M95645" t="s">
        <v>124</v>
      </c>
    </row>
    <row r="95646" spans="1:13" hidden="1" x14ac:dyDescent="0.3">
      <c r="A95646">
        <v>13</v>
      </c>
      <c r="B95646">
        <v>5</v>
      </c>
      <c r="C95646">
        <v>2</v>
      </c>
      <c r="D95646">
        <v>5015</v>
      </c>
      <c r="E95646" s="1">
        <v>44439</v>
      </c>
      <c r="F95646">
        <v>0</v>
      </c>
      <c r="G95646">
        <v>26.86</v>
      </c>
      <c r="H95646">
        <v>2021</v>
      </c>
      <c r="I95646" t="s">
        <v>125</v>
      </c>
      <c r="J95646" t="s">
        <v>79</v>
      </c>
      <c r="K95646" t="s">
        <v>81</v>
      </c>
      <c r="L95646" t="s">
        <v>99</v>
      </c>
      <c r="M95646" t="s">
        <v>124</v>
      </c>
    </row>
    <row r="95647" spans="1:13" hidden="1" x14ac:dyDescent="0.3">
      <c r="A95647">
        <v>13</v>
      </c>
      <c r="B95647">
        <v>5</v>
      </c>
      <c r="C95647">
        <v>2</v>
      </c>
      <c r="D95647">
        <v>5015</v>
      </c>
      <c r="E95647" s="1">
        <v>44469</v>
      </c>
      <c r="F95647">
        <v>0</v>
      </c>
      <c r="G95647">
        <v>30.79</v>
      </c>
      <c r="H95647">
        <v>2021</v>
      </c>
      <c r="I95647" t="s">
        <v>125</v>
      </c>
      <c r="J95647" t="s">
        <v>79</v>
      </c>
      <c r="K95647" t="s">
        <v>81</v>
      </c>
      <c r="L95647" t="s">
        <v>99</v>
      </c>
      <c r="M95647" t="s">
        <v>124</v>
      </c>
    </row>
    <row r="95648" spans="1:13" hidden="1" x14ac:dyDescent="0.3">
      <c r="A95648">
        <v>13</v>
      </c>
      <c r="B95648">
        <v>5</v>
      </c>
      <c r="C95648">
        <v>2</v>
      </c>
      <c r="D95648">
        <v>5015</v>
      </c>
      <c r="E95648" s="1">
        <v>44500</v>
      </c>
      <c r="F95648">
        <v>0</v>
      </c>
      <c r="G95648">
        <v>26.93</v>
      </c>
      <c r="H95648">
        <v>2021</v>
      </c>
      <c r="I95648" t="s">
        <v>125</v>
      </c>
      <c r="J95648" t="s">
        <v>79</v>
      </c>
      <c r="K95648" t="s">
        <v>81</v>
      </c>
      <c r="L95648" t="s">
        <v>99</v>
      </c>
      <c r="M95648" t="s">
        <v>124</v>
      </c>
    </row>
    <row r="95649" spans="1:13" hidden="1" x14ac:dyDescent="0.3">
      <c r="A95649">
        <v>13</v>
      </c>
      <c r="B95649">
        <v>5</v>
      </c>
      <c r="C95649">
        <v>2</v>
      </c>
      <c r="D95649">
        <v>5015</v>
      </c>
      <c r="E95649" s="1">
        <v>44530</v>
      </c>
      <c r="F95649">
        <v>0</v>
      </c>
      <c r="G95649">
        <v>26.83</v>
      </c>
      <c r="H95649">
        <v>2021</v>
      </c>
      <c r="I95649" t="s">
        <v>125</v>
      </c>
      <c r="J95649" t="s">
        <v>79</v>
      </c>
      <c r="K95649" t="s">
        <v>81</v>
      </c>
      <c r="L95649" t="s">
        <v>99</v>
      </c>
      <c r="M95649" t="s">
        <v>124</v>
      </c>
    </row>
    <row r="95650" spans="1:13" hidden="1" x14ac:dyDescent="0.3">
      <c r="A95650">
        <v>13</v>
      </c>
      <c r="B95650">
        <v>5</v>
      </c>
      <c r="C95650">
        <v>2</v>
      </c>
      <c r="D95650">
        <v>5015</v>
      </c>
      <c r="E95650" s="1">
        <v>44561</v>
      </c>
      <c r="F95650">
        <v>0</v>
      </c>
      <c r="G95650">
        <v>24.43</v>
      </c>
      <c r="H95650">
        <v>2021</v>
      </c>
      <c r="I95650" t="s">
        <v>125</v>
      </c>
      <c r="J95650" t="s">
        <v>79</v>
      </c>
      <c r="K95650" t="s">
        <v>81</v>
      </c>
      <c r="L95650" t="s">
        <v>99</v>
      </c>
      <c r="M95650" t="s">
        <v>124</v>
      </c>
    </row>
    <row r="95651" spans="1:13" hidden="1" x14ac:dyDescent="0.3">
      <c r="A95651">
        <v>13</v>
      </c>
      <c r="B95651">
        <v>5</v>
      </c>
      <c r="C95651">
        <v>2</v>
      </c>
      <c r="D95651">
        <v>5015</v>
      </c>
      <c r="E95651" s="1">
        <v>44592</v>
      </c>
      <c r="F95651">
        <v>0</v>
      </c>
      <c r="G95651">
        <v>78.67</v>
      </c>
      <c r="H95651">
        <v>2022</v>
      </c>
      <c r="I95651" t="s">
        <v>125</v>
      </c>
      <c r="J95651" t="s">
        <v>79</v>
      </c>
      <c r="K95651" t="s">
        <v>81</v>
      </c>
      <c r="L95651" t="s">
        <v>99</v>
      </c>
      <c r="M95651" t="s">
        <v>124</v>
      </c>
    </row>
    <row r="95652" spans="1:13" hidden="1" x14ac:dyDescent="0.3">
      <c r="A95652">
        <v>13</v>
      </c>
      <c r="B95652">
        <v>5</v>
      </c>
      <c r="C95652">
        <v>2</v>
      </c>
      <c r="D95652">
        <v>5015</v>
      </c>
      <c r="E95652" s="1">
        <v>44620</v>
      </c>
      <c r="F95652">
        <v>0</v>
      </c>
      <c r="G95652">
        <v>58.41</v>
      </c>
      <c r="H95652">
        <v>2022</v>
      </c>
      <c r="I95652" t="s">
        <v>125</v>
      </c>
      <c r="J95652" t="s">
        <v>79</v>
      </c>
      <c r="K95652" t="s">
        <v>81</v>
      </c>
      <c r="L95652" t="s">
        <v>99</v>
      </c>
      <c r="M95652" t="s">
        <v>124</v>
      </c>
    </row>
    <row r="95653" spans="1:13" hidden="1" x14ac:dyDescent="0.3">
      <c r="A95653">
        <v>13</v>
      </c>
      <c r="B95653">
        <v>5</v>
      </c>
      <c r="C95653">
        <v>2</v>
      </c>
      <c r="D95653">
        <v>5015</v>
      </c>
      <c r="E95653" s="1">
        <v>44651</v>
      </c>
      <c r="F95653">
        <v>0</v>
      </c>
      <c r="G95653">
        <v>53.48</v>
      </c>
      <c r="H95653">
        <v>2022</v>
      </c>
      <c r="I95653" t="s">
        <v>125</v>
      </c>
      <c r="J95653" t="s">
        <v>79</v>
      </c>
      <c r="K95653" t="s">
        <v>81</v>
      </c>
      <c r="L95653" t="s">
        <v>99</v>
      </c>
      <c r="M95653" t="s">
        <v>124</v>
      </c>
    </row>
    <row r="95654" spans="1:13" hidden="1" x14ac:dyDescent="0.3">
      <c r="A95654">
        <v>13</v>
      </c>
      <c r="B95654">
        <v>5</v>
      </c>
      <c r="C95654">
        <v>2</v>
      </c>
      <c r="D95654">
        <v>5015</v>
      </c>
      <c r="E95654" s="1">
        <v>44681</v>
      </c>
      <c r="F95654">
        <v>0</v>
      </c>
      <c r="G95654">
        <v>65.45</v>
      </c>
      <c r="H95654">
        <v>2022</v>
      </c>
      <c r="I95654" t="s">
        <v>125</v>
      </c>
      <c r="J95654" t="s">
        <v>79</v>
      </c>
      <c r="K95654" t="s">
        <v>81</v>
      </c>
      <c r="L95654" t="s">
        <v>99</v>
      </c>
      <c r="M95654" t="s">
        <v>124</v>
      </c>
    </row>
    <row r="95655" spans="1:13" hidden="1" x14ac:dyDescent="0.3">
      <c r="A95655">
        <v>13</v>
      </c>
      <c r="B95655">
        <v>5</v>
      </c>
      <c r="C95655">
        <v>2</v>
      </c>
      <c r="D95655">
        <v>5015</v>
      </c>
      <c r="E95655" s="1">
        <v>44712</v>
      </c>
      <c r="F95655">
        <v>0</v>
      </c>
      <c r="G95655">
        <v>60.95</v>
      </c>
      <c r="H95655">
        <v>2022</v>
      </c>
      <c r="I95655" t="s">
        <v>125</v>
      </c>
      <c r="J95655" t="s">
        <v>79</v>
      </c>
      <c r="K95655" t="s">
        <v>81</v>
      </c>
      <c r="L95655" t="s">
        <v>99</v>
      </c>
      <c r="M95655" t="s">
        <v>124</v>
      </c>
    </row>
    <row r="95656" spans="1:13" hidden="1" x14ac:dyDescent="0.3">
      <c r="A95656">
        <v>13</v>
      </c>
      <c r="B95656">
        <v>5</v>
      </c>
      <c r="C95656">
        <v>2</v>
      </c>
      <c r="D95656">
        <v>5015</v>
      </c>
      <c r="E95656" s="1">
        <v>44742</v>
      </c>
      <c r="F95656">
        <v>0</v>
      </c>
      <c r="G95656">
        <v>57.14</v>
      </c>
      <c r="H95656">
        <v>2022</v>
      </c>
      <c r="I95656" t="s">
        <v>125</v>
      </c>
      <c r="J95656" t="s">
        <v>79</v>
      </c>
      <c r="K95656" t="s">
        <v>81</v>
      </c>
      <c r="L95656" t="s">
        <v>99</v>
      </c>
      <c r="M95656" t="s">
        <v>124</v>
      </c>
    </row>
    <row r="95657" spans="1:13" hidden="1" x14ac:dyDescent="0.3">
      <c r="A95657">
        <v>13</v>
      </c>
      <c r="B95657">
        <v>5</v>
      </c>
      <c r="C95657">
        <v>2</v>
      </c>
      <c r="D95657">
        <v>5015</v>
      </c>
      <c r="E95657" s="1">
        <v>44773</v>
      </c>
      <c r="F95657">
        <v>0</v>
      </c>
      <c r="G95657">
        <v>50.9</v>
      </c>
      <c r="H95657">
        <v>2022</v>
      </c>
      <c r="I95657" t="s">
        <v>125</v>
      </c>
      <c r="J95657" t="s">
        <v>79</v>
      </c>
      <c r="K95657" t="s">
        <v>81</v>
      </c>
      <c r="L95657" t="s">
        <v>99</v>
      </c>
      <c r="M95657" t="s">
        <v>124</v>
      </c>
    </row>
    <row r="95658" spans="1:13" hidden="1" x14ac:dyDescent="0.3">
      <c r="A95658">
        <v>13</v>
      </c>
      <c r="B95658">
        <v>5</v>
      </c>
      <c r="C95658">
        <v>2</v>
      </c>
      <c r="D95658">
        <v>5015</v>
      </c>
      <c r="E95658" s="1">
        <v>44804</v>
      </c>
      <c r="F95658">
        <v>0</v>
      </c>
      <c r="G95658">
        <v>56.29</v>
      </c>
      <c r="H95658">
        <v>2022</v>
      </c>
      <c r="I95658" t="s">
        <v>125</v>
      </c>
      <c r="J95658" t="s">
        <v>79</v>
      </c>
      <c r="K95658" t="s">
        <v>81</v>
      </c>
      <c r="L95658" t="s">
        <v>99</v>
      </c>
      <c r="M95658" t="s">
        <v>124</v>
      </c>
    </row>
    <row r="95659" spans="1:13" hidden="1" x14ac:dyDescent="0.3">
      <c r="A95659">
        <v>13</v>
      </c>
      <c r="B95659">
        <v>5</v>
      </c>
      <c r="C95659">
        <v>2</v>
      </c>
      <c r="D95659">
        <v>5015</v>
      </c>
      <c r="E95659" s="1">
        <v>44834</v>
      </c>
      <c r="F95659">
        <v>0</v>
      </c>
      <c r="G95659">
        <v>60.81</v>
      </c>
      <c r="H95659">
        <v>2022</v>
      </c>
      <c r="I95659" t="s">
        <v>125</v>
      </c>
      <c r="J95659" t="s">
        <v>79</v>
      </c>
      <c r="K95659" t="s">
        <v>81</v>
      </c>
      <c r="L95659" t="s">
        <v>99</v>
      </c>
      <c r="M95659" t="s">
        <v>124</v>
      </c>
    </row>
    <row r="95660" spans="1:13" hidden="1" x14ac:dyDescent="0.3">
      <c r="A95660">
        <v>13</v>
      </c>
      <c r="B95660">
        <v>5</v>
      </c>
      <c r="C95660">
        <v>2</v>
      </c>
      <c r="D95660">
        <v>5015</v>
      </c>
      <c r="E95660" s="1">
        <v>44865</v>
      </c>
      <c r="F95660">
        <v>0</v>
      </c>
      <c r="G95660">
        <v>49.29</v>
      </c>
      <c r="H95660">
        <v>2022</v>
      </c>
      <c r="I95660" t="s">
        <v>125</v>
      </c>
      <c r="J95660" t="s">
        <v>79</v>
      </c>
      <c r="K95660" t="s">
        <v>81</v>
      </c>
      <c r="L95660" t="s">
        <v>99</v>
      </c>
      <c r="M95660" t="s">
        <v>124</v>
      </c>
    </row>
    <row r="95661" spans="1:13" hidden="1" x14ac:dyDescent="0.3">
      <c r="A95661">
        <v>13</v>
      </c>
      <c r="B95661">
        <v>5</v>
      </c>
      <c r="C95661">
        <v>2</v>
      </c>
      <c r="D95661">
        <v>5015</v>
      </c>
      <c r="E95661" s="1">
        <v>44895</v>
      </c>
      <c r="F95661">
        <v>0</v>
      </c>
      <c r="G95661">
        <v>64.38</v>
      </c>
      <c r="H95661">
        <v>2022</v>
      </c>
      <c r="I95661" t="s">
        <v>125</v>
      </c>
      <c r="J95661" t="s">
        <v>79</v>
      </c>
      <c r="K95661" t="s">
        <v>81</v>
      </c>
      <c r="L95661" t="s">
        <v>99</v>
      </c>
      <c r="M95661" t="s">
        <v>124</v>
      </c>
    </row>
    <row r="95662" spans="1:13" hidden="1" x14ac:dyDescent="0.3">
      <c r="A95662">
        <v>13</v>
      </c>
      <c r="B95662">
        <v>5</v>
      </c>
      <c r="C95662">
        <v>2</v>
      </c>
      <c r="D95662">
        <v>5015</v>
      </c>
      <c r="E95662" s="1">
        <v>44926</v>
      </c>
      <c r="F95662">
        <v>0</v>
      </c>
      <c r="G95662">
        <v>62.5</v>
      </c>
      <c r="H95662">
        <v>2022</v>
      </c>
      <c r="I95662" t="s">
        <v>125</v>
      </c>
      <c r="J95662" t="s">
        <v>79</v>
      </c>
      <c r="K95662" t="s">
        <v>81</v>
      </c>
      <c r="L95662" t="s">
        <v>99</v>
      </c>
      <c r="M95662" t="s">
        <v>124</v>
      </c>
    </row>
    <row r="95663" spans="1:13" hidden="1" x14ac:dyDescent="0.3">
      <c r="A95663">
        <v>13</v>
      </c>
      <c r="B95663">
        <v>5</v>
      </c>
      <c r="C95663">
        <v>2</v>
      </c>
      <c r="D95663">
        <v>5015</v>
      </c>
      <c r="E95663" s="1">
        <v>44957</v>
      </c>
      <c r="F95663">
        <v>0</v>
      </c>
      <c r="G95663">
        <v>97.54</v>
      </c>
      <c r="H95663">
        <v>2023</v>
      </c>
      <c r="I95663" t="s">
        <v>125</v>
      </c>
      <c r="J95663" t="s">
        <v>79</v>
      </c>
      <c r="K95663" t="s">
        <v>81</v>
      </c>
      <c r="L95663" t="s">
        <v>99</v>
      </c>
      <c r="M95663" t="s">
        <v>124</v>
      </c>
    </row>
    <row r="95664" spans="1:13" hidden="1" x14ac:dyDescent="0.3">
      <c r="A95664">
        <v>13</v>
      </c>
      <c r="B95664">
        <v>5</v>
      </c>
      <c r="C95664">
        <v>2</v>
      </c>
      <c r="D95664">
        <v>5015</v>
      </c>
      <c r="E95664" s="1">
        <v>44985</v>
      </c>
      <c r="F95664">
        <v>0</v>
      </c>
      <c r="G95664">
        <v>93.64</v>
      </c>
      <c r="H95664">
        <v>2023</v>
      </c>
      <c r="I95664" t="s">
        <v>125</v>
      </c>
      <c r="J95664" t="s">
        <v>79</v>
      </c>
      <c r="K95664" t="s">
        <v>81</v>
      </c>
      <c r="L95664" t="s">
        <v>99</v>
      </c>
      <c r="M95664" t="s">
        <v>124</v>
      </c>
    </row>
    <row r="95665" spans="1:13" hidden="1" x14ac:dyDescent="0.3">
      <c r="A95665">
        <v>13</v>
      </c>
      <c r="B95665">
        <v>5</v>
      </c>
      <c r="C95665">
        <v>2</v>
      </c>
      <c r="D95665">
        <v>5015</v>
      </c>
      <c r="E95665" s="1">
        <v>45016</v>
      </c>
      <c r="F95665">
        <v>0</v>
      </c>
      <c r="G95665">
        <v>89.06</v>
      </c>
      <c r="H95665">
        <v>2023</v>
      </c>
      <c r="I95665" t="s">
        <v>125</v>
      </c>
      <c r="J95665" t="s">
        <v>79</v>
      </c>
      <c r="K95665" t="s">
        <v>81</v>
      </c>
      <c r="L95665" t="s">
        <v>99</v>
      </c>
      <c r="M95665" t="s">
        <v>124</v>
      </c>
    </row>
    <row r="95666" spans="1:13" hidden="1" x14ac:dyDescent="0.3">
      <c r="A95666">
        <v>13</v>
      </c>
      <c r="B95666">
        <v>5</v>
      </c>
      <c r="C95666">
        <v>2</v>
      </c>
      <c r="D95666">
        <v>5015</v>
      </c>
      <c r="E95666" s="1">
        <v>45046</v>
      </c>
      <c r="F95666">
        <v>0</v>
      </c>
      <c r="G95666">
        <v>53.42</v>
      </c>
      <c r="H95666">
        <v>2023</v>
      </c>
      <c r="I95666" t="s">
        <v>125</v>
      </c>
      <c r="J95666" t="s">
        <v>79</v>
      </c>
      <c r="K95666" t="s">
        <v>81</v>
      </c>
      <c r="L95666" t="s">
        <v>99</v>
      </c>
      <c r="M95666" t="s">
        <v>124</v>
      </c>
    </row>
    <row r="95667" spans="1:13" hidden="1" x14ac:dyDescent="0.3">
      <c r="A95667">
        <v>13</v>
      </c>
      <c r="B95667">
        <v>5</v>
      </c>
      <c r="C95667">
        <v>2</v>
      </c>
      <c r="D95667">
        <v>5015</v>
      </c>
      <c r="E95667" s="1">
        <v>45077</v>
      </c>
      <c r="F95667">
        <v>0</v>
      </c>
      <c r="G95667">
        <v>61.52</v>
      </c>
      <c r="H95667">
        <v>2023</v>
      </c>
      <c r="I95667" t="s">
        <v>125</v>
      </c>
      <c r="J95667" t="s">
        <v>79</v>
      </c>
      <c r="K95667" t="s">
        <v>81</v>
      </c>
      <c r="L95667" t="s">
        <v>99</v>
      </c>
      <c r="M95667" t="s">
        <v>124</v>
      </c>
    </row>
    <row r="95668" spans="1:13" hidden="1" x14ac:dyDescent="0.3">
      <c r="A95668">
        <v>13</v>
      </c>
      <c r="B95668">
        <v>5</v>
      </c>
      <c r="C95668">
        <v>2</v>
      </c>
      <c r="D95668">
        <v>5015</v>
      </c>
      <c r="E95668" s="1">
        <v>45107</v>
      </c>
      <c r="F95668">
        <v>0</v>
      </c>
      <c r="G95668">
        <v>79.150000000000006</v>
      </c>
      <c r="H95668">
        <v>2023</v>
      </c>
      <c r="I95668" t="s">
        <v>125</v>
      </c>
      <c r="J95668" t="s">
        <v>79</v>
      </c>
      <c r="K95668" t="s">
        <v>81</v>
      </c>
      <c r="L95668" t="s">
        <v>99</v>
      </c>
      <c r="M95668" t="s">
        <v>124</v>
      </c>
    </row>
    <row r="95669" spans="1:13" hidden="1" x14ac:dyDescent="0.3">
      <c r="A95669">
        <v>13</v>
      </c>
      <c r="B95669">
        <v>5</v>
      </c>
      <c r="C95669">
        <v>2</v>
      </c>
      <c r="D95669">
        <v>5015</v>
      </c>
      <c r="E95669" s="1">
        <v>45138</v>
      </c>
      <c r="F95669">
        <v>0</v>
      </c>
      <c r="G95669">
        <v>62.13</v>
      </c>
      <c r="H95669">
        <v>2023</v>
      </c>
      <c r="I95669" t="s">
        <v>125</v>
      </c>
      <c r="J95669" t="s">
        <v>79</v>
      </c>
      <c r="K95669" t="s">
        <v>81</v>
      </c>
      <c r="L95669" t="s">
        <v>99</v>
      </c>
      <c r="M95669" t="s">
        <v>124</v>
      </c>
    </row>
    <row r="95670" spans="1:13" hidden="1" x14ac:dyDescent="0.3">
      <c r="A95670">
        <v>13</v>
      </c>
      <c r="B95670">
        <v>5</v>
      </c>
      <c r="C95670">
        <v>2</v>
      </c>
      <c r="D95670">
        <v>5015</v>
      </c>
      <c r="E95670" s="1">
        <v>45169</v>
      </c>
      <c r="F95670">
        <v>0</v>
      </c>
      <c r="G95670">
        <v>81.72</v>
      </c>
      <c r="H95670">
        <v>2023</v>
      </c>
      <c r="I95670" t="s">
        <v>125</v>
      </c>
      <c r="J95670" t="s">
        <v>79</v>
      </c>
      <c r="K95670" t="s">
        <v>81</v>
      </c>
      <c r="L95670" t="s">
        <v>99</v>
      </c>
      <c r="M95670" t="s">
        <v>124</v>
      </c>
    </row>
    <row r="95671" spans="1:13" hidden="1" x14ac:dyDescent="0.3">
      <c r="A95671">
        <v>13</v>
      </c>
      <c r="B95671">
        <v>5</v>
      </c>
      <c r="C95671">
        <v>2</v>
      </c>
      <c r="D95671">
        <v>5015</v>
      </c>
      <c r="E95671" s="1">
        <v>45199</v>
      </c>
      <c r="F95671">
        <v>0</v>
      </c>
      <c r="G95671">
        <v>67.64</v>
      </c>
      <c r="H95671">
        <v>2023</v>
      </c>
      <c r="I95671" t="s">
        <v>125</v>
      </c>
      <c r="J95671" t="s">
        <v>79</v>
      </c>
      <c r="K95671" t="s">
        <v>81</v>
      </c>
      <c r="L95671" t="s">
        <v>99</v>
      </c>
      <c r="M95671" t="s">
        <v>124</v>
      </c>
    </row>
    <row r="95672" spans="1:13" hidden="1" x14ac:dyDescent="0.3">
      <c r="A95672">
        <v>13</v>
      </c>
      <c r="B95672">
        <v>5</v>
      </c>
      <c r="C95672">
        <v>2</v>
      </c>
      <c r="D95672">
        <v>5015</v>
      </c>
      <c r="E95672" s="1">
        <v>45230</v>
      </c>
      <c r="F95672">
        <v>0</v>
      </c>
      <c r="G95672">
        <v>72.27</v>
      </c>
      <c r="H95672">
        <v>2023</v>
      </c>
      <c r="I95672" t="s">
        <v>125</v>
      </c>
      <c r="J95672" t="s">
        <v>79</v>
      </c>
      <c r="K95672" t="s">
        <v>81</v>
      </c>
      <c r="L95672" t="s">
        <v>99</v>
      </c>
      <c r="M95672" t="s">
        <v>124</v>
      </c>
    </row>
    <row r="95673" spans="1:13" hidden="1" x14ac:dyDescent="0.3">
      <c r="A95673">
        <v>13</v>
      </c>
      <c r="B95673">
        <v>5</v>
      </c>
      <c r="C95673">
        <v>2</v>
      </c>
      <c r="D95673">
        <v>5015</v>
      </c>
      <c r="E95673" s="1">
        <v>45260</v>
      </c>
      <c r="F95673">
        <v>0</v>
      </c>
      <c r="G95673">
        <v>71.91</v>
      </c>
      <c r="H95673">
        <v>2023</v>
      </c>
      <c r="I95673" t="s">
        <v>125</v>
      </c>
      <c r="J95673" t="s">
        <v>79</v>
      </c>
      <c r="K95673" t="s">
        <v>81</v>
      </c>
      <c r="L95673" t="s">
        <v>99</v>
      </c>
      <c r="M95673" t="s">
        <v>124</v>
      </c>
    </row>
    <row r="95674" spans="1:13" hidden="1" x14ac:dyDescent="0.3">
      <c r="A95674">
        <v>13</v>
      </c>
      <c r="B95674">
        <v>5</v>
      </c>
      <c r="C95674">
        <v>2</v>
      </c>
      <c r="D95674">
        <v>5015</v>
      </c>
      <c r="E95674" s="1">
        <v>45291</v>
      </c>
      <c r="F95674">
        <v>0</v>
      </c>
      <c r="G95674">
        <v>80.59</v>
      </c>
      <c r="H95674">
        <v>2023</v>
      </c>
      <c r="I95674" t="s">
        <v>125</v>
      </c>
      <c r="J95674" t="s">
        <v>79</v>
      </c>
      <c r="K95674" t="s">
        <v>81</v>
      </c>
      <c r="L95674" t="s">
        <v>99</v>
      </c>
      <c r="M95674" t="s">
        <v>124</v>
      </c>
    </row>
    <row r="95675" spans="1:13" hidden="1" x14ac:dyDescent="0.3">
      <c r="A95675">
        <v>13</v>
      </c>
      <c r="B95675">
        <v>5</v>
      </c>
      <c r="C95675">
        <v>2</v>
      </c>
      <c r="D95675">
        <v>5016</v>
      </c>
      <c r="E95675" s="1">
        <v>44227</v>
      </c>
      <c r="F95675">
        <v>0</v>
      </c>
      <c r="G95675">
        <v>9.6199999999999992</v>
      </c>
      <c r="H95675">
        <v>2021</v>
      </c>
      <c r="I95675" t="s">
        <v>126</v>
      </c>
      <c r="J95675" t="s">
        <v>79</v>
      </c>
      <c r="K95675" t="s">
        <v>81</v>
      </c>
      <c r="L95675" t="s">
        <v>99</v>
      </c>
      <c r="M95675" t="s">
        <v>124</v>
      </c>
    </row>
    <row r="95676" spans="1:13" hidden="1" x14ac:dyDescent="0.3">
      <c r="A95676">
        <v>13</v>
      </c>
      <c r="B95676">
        <v>5</v>
      </c>
      <c r="C95676">
        <v>2</v>
      </c>
      <c r="D95676">
        <v>5016</v>
      </c>
      <c r="E95676" s="1">
        <v>44255</v>
      </c>
      <c r="F95676">
        <v>0</v>
      </c>
      <c r="G95676">
        <v>8.94</v>
      </c>
      <c r="H95676">
        <v>2021</v>
      </c>
      <c r="I95676" t="s">
        <v>126</v>
      </c>
      <c r="J95676" t="s">
        <v>79</v>
      </c>
      <c r="K95676" t="s">
        <v>81</v>
      </c>
      <c r="L95676" t="s">
        <v>99</v>
      </c>
      <c r="M95676" t="s">
        <v>124</v>
      </c>
    </row>
    <row r="95677" spans="1:13" hidden="1" x14ac:dyDescent="0.3">
      <c r="A95677">
        <v>13</v>
      </c>
      <c r="B95677">
        <v>5</v>
      </c>
      <c r="C95677">
        <v>2</v>
      </c>
      <c r="D95677">
        <v>5016</v>
      </c>
      <c r="E95677" s="1">
        <v>44286</v>
      </c>
      <c r="F95677">
        <v>0</v>
      </c>
      <c r="G95677">
        <v>10.36</v>
      </c>
      <c r="H95677">
        <v>2021</v>
      </c>
      <c r="I95677" t="s">
        <v>126</v>
      </c>
      <c r="J95677" t="s">
        <v>79</v>
      </c>
      <c r="K95677" t="s">
        <v>81</v>
      </c>
      <c r="L95677" t="s">
        <v>99</v>
      </c>
      <c r="M95677" t="s">
        <v>124</v>
      </c>
    </row>
    <row r="95678" spans="1:13" hidden="1" x14ac:dyDescent="0.3">
      <c r="A95678">
        <v>13</v>
      </c>
      <c r="B95678">
        <v>5</v>
      </c>
      <c r="C95678">
        <v>2</v>
      </c>
      <c r="D95678">
        <v>5016</v>
      </c>
      <c r="E95678" s="1">
        <v>44316</v>
      </c>
      <c r="F95678">
        <v>0</v>
      </c>
      <c r="G95678">
        <v>10.98</v>
      </c>
      <c r="H95678">
        <v>2021</v>
      </c>
      <c r="I95678" t="s">
        <v>126</v>
      </c>
      <c r="J95678" t="s">
        <v>79</v>
      </c>
      <c r="K95678" t="s">
        <v>81</v>
      </c>
      <c r="L95678" t="s">
        <v>99</v>
      </c>
      <c r="M95678" t="s">
        <v>124</v>
      </c>
    </row>
    <row r="95679" spans="1:13" hidden="1" x14ac:dyDescent="0.3">
      <c r="A95679">
        <v>13</v>
      </c>
      <c r="B95679">
        <v>5</v>
      </c>
      <c r="C95679">
        <v>2</v>
      </c>
      <c r="D95679">
        <v>5016</v>
      </c>
      <c r="E95679" s="1">
        <v>44347</v>
      </c>
      <c r="F95679">
        <v>0</v>
      </c>
      <c r="G95679">
        <v>11.32</v>
      </c>
      <c r="H95679">
        <v>2021</v>
      </c>
      <c r="I95679" t="s">
        <v>126</v>
      </c>
      <c r="J95679" t="s">
        <v>79</v>
      </c>
      <c r="K95679" t="s">
        <v>81</v>
      </c>
      <c r="L95679" t="s">
        <v>99</v>
      </c>
      <c r="M95679" t="s">
        <v>124</v>
      </c>
    </row>
    <row r="95680" spans="1:13" hidden="1" x14ac:dyDescent="0.3">
      <c r="A95680">
        <v>13</v>
      </c>
      <c r="B95680">
        <v>5</v>
      </c>
      <c r="C95680">
        <v>2</v>
      </c>
      <c r="D95680">
        <v>5016</v>
      </c>
      <c r="E95680" s="1">
        <v>44377</v>
      </c>
      <c r="F95680">
        <v>0</v>
      </c>
      <c r="G95680">
        <v>10.84</v>
      </c>
      <c r="H95680">
        <v>2021</v>
      </c>
      <c r="I95680" t="s">
        <v>126</v>
      </c>
      <c r="J95680" t="s">
        <v>79</v>
      </c>
      <c r="K95680" t="s">
        <v>81</v>
      </c>
      <c r="L95680" t="s">
        <v>99</v>
      </c>
      <c r="M95680" t="s">
        <v>124</v>
      </c>
    </row>
    <row r="95681" spans="1:13" hidden="1" x14ac:dyDescent="0.3">
      <c r="A95681">
        <v>13</v>
      </c>
      <c r="B95681">
        <v>5</v>
      </c>
      <c r="C95681">
        <v>2</v>
      </c>
      <c r="D95681">
        <v>5016</v>
      </c>
      <c r="E95681" s="1">
        <v>44408</v>
      </c>
      <c r="F95681">
        <v>0</v>
      </c>
      <c r="G95681">
        <v>11.82</v>
      </c>
      <c r="H95681">
        <v>2021</v>
      </c>
      <c r="I95681" t="s">
        <v>126</v>
      </c>
      <c r="J95681" t="s">
        <v>79</v>
      </c>
      <c r="K95681" t="s">
        <v>81</v>
      </c>
      <c r="L95681" t="s">
        <v>99</v>
      </c>
      <c r="M95681" t="s">
        <v>124</v>
      </c>
    </row>
    <row r="95682" spans="1:13" hidden="1" x14ac:dyDescent="0.3">
      <c r="A95682">
        <v>13</v>
      </c>
      <c r="B95682">
        <v>5</v>
      </c>
      <c r="C95682">
        <v>2</v>
      </c>
      <c r="D95682">
        <v>5016</v>
      </c>
      <c r="E95682" s="1">
        <v>44439</v>
      </c>
      <c r="F95682">
        <v>0</v>
      </c>
      <c r="G95682">
        <v>11.38</v>
      </c>
      <c r="H95682">
        <v>2021</v>
      </c>
      <c r="I95682" t="s">
        <v>126</v>
      </c>
      <c r="J95682" t="s">
        <v>79</v>
      </c>
      <c r="K95682" t="s">
        <v>81</v>
      </c>
      <c r="L95682" t="s">
        <v>99</v>
      </c>
      <c r="M95682" t="s">
        <v>124</v>
      </c>
    </row>
    <row r="95683" spans="1:13" hidden="1" x14ac:dyDescent="0.3">
      <c r="A95683">
        <v>13</v>
      </c>
      <c r="B95683">
        <v>5</v>
      </c>
      <c r="C95683">
        <v>2</v>
      </c>
      <c r="D95683">
        <v>5016</v>
      </c>
      <c r="E95683" s="1">
        <v>44469</v>
      </c>
      <c r="F95683">
        <v>0</v>
      </c>
      <c r="G95683">
        <v>10.79</v>
      </c>
      <c r="H95683">
        <v>2021</v>
      </c>
      <c r="I95683" t="s">
        <v>126</v>
      </c>
      <c r="J95683" t="s">
        <v>79</v>
      </c>
      <c r="K95683" t="s">
        <v>81</v>
      </c>
      <c r="L95683" t="s">
        <v>99</v>
      </c>
      <c r="M95683" t="s">
        <v>124</v>
      </c>
    </row>
    <row r="95684" spans="1:13" hidden="1" x14ac:dyDescent="0.3">
      <c r="A95684">
        <v>13</v>
      </c>
      <c r="B95684">
        <v>5</v>
      </c>
      <c r="C95684">
        <v>2</v>
      </c>
      <c r="D95684">
        <v>5016</v>
      </c>
      <c r="E95684" s="1">
        <v>44500</v>
      </c>
      <c r="F95684">
        <v>0</v>
      </c>
      <c r="G95684">
        <v>12.54</v>
      </c>
      <c r="H95684">
        <v>2021</v>
      </c>
      <c r="I95684" t="s">
        <v>126</v>
      </c>
      <c r="J95684" t="s">
        <v>79</v>
      </c>
      <c r="K95684" t="s">
        <v>81</v>
      </c>
      <c r="L95684" t="s">
        <v>99</v>
      </c>
      <c r="M95684" t="s">
        <v>124</v>
      </c>
    </row>
    <row r="95685" spans="1:13" hidden="1" x14ac:dyDescent="0.3">
      <c r="A95685">
        <v>13</v>
      </c>
      <c r="B95685">
        <v>5</v>
      </c>
      <c r="C95685">
        <v>2</v>
      </c>
      <c r="D95685">
        <v>5016</v>
      </c>
      <c r="E95685" s="1">
        <v>44530</v>
      </c>
      <c r="F95685">
        <v>0</v>
      </c>
      <c r="G95685">
        <v>12.56</v>
      </c>
      <c r="H95685">
        <v>2021</v>
      </c>
      <c r="I95685" t="s">
        <v>126</v>
      </c>
      <c r="J95685" t="s">
        <v>79</v>
      </c>
      <c r="K95685" t="s">
        <v>81</v>
      </c>
      <c r="L95685" t="s">
        <v>99</v>
      </c>
      <c r="M95685" t="s">
        <v>124</v>
      </c>
    </row>
    <row r="95686" spans="1:13" hidden="1" x14ac:dyDescent="0.3">
      <c r="A95686">
        <v>13</v>
      </c>
      <c r="B95686">
        <v>5</v>
      </c>
      <c r="C95686">
        <v>2</v>
      </c>
      <c r="D95686">
        <v>5016</v>
      </c>
      <c r="E95686" s="1">
        <v>44561</v>
      </c>
      <c r="F95686">
        <v>0</v>
      </c>
      <c r="G95686">
        <v>11.76</v>
      </c>
      <c r="H95686">
        <v>2021</v>
      </c>
      <c r="I95686" t="s">
        <v>126</v>
      </c>
      <c r="J95686" t="s">
        <v>79</v>
      </c>
      <c r="K95686" t="s">
        <v>81</v>
      </c>
      <c r="L95686" t="s">
        <v>99</v>
      </c>
      <c r="M95686" t="s">
        <v>124</v>
      </c>
    </row>
    <row r="95687" spans="1:13" hidden="1" x14ac:dyDescent="0.3">
      <c r="A95687">
        <v>13</v>
      </c>
      <c r="B95687">
        <v>5</v>
      </c>
      <c r="C95687">
        <v>2</v>
      </c>
      <c r="D95687">
        <v>5016</v>
      </c>
      <c r="E95687" s="1">
        <v>44592</v>
      </c>
      <c r="F95687">
        <v>0</v>
      </c>
      <c r="G95687">
        <v>20.03</v>
      </c>
      <c r="H95687">
        <v>2022</v>
      </c>
      <c r="I95687" t="s">
        <v>126</v>
      </c>
      <c r="J95687" t="s">
        <v>79</v>
      </c>
      <c r="K95687" t="s">
        <v>81</v>
      </c>
      <c r="L95687" t="s">
        <v>99</v>
      </c>
      <c r="M95687" t="s">
        <v>124</v>
      </c>
    </row>
    <row r="95688" spans="1:13" hidden="1" x14ac:dyDescent="0.3">
      <c r="A95688">
        <v>13</v>
      </c>
      <c r="B95688">
        <v>5</v>
      </c>
      <c r="C95688">
        <v>2</v>
      </c>
      <c r="D95688">
        <v>5016</v>
      </c>
      <c r="E95688" s="1">
        <v>44620</v>
      </c>
      <c r="F95688">
        <v>0</v>
      </c>
      <c r="G95688">
        <v>20.76</v>
      </c>
      <c r="H95688">
        <v>2022</v>
      </c>
      <c r="I95688" t="s">
        <v>126</v>
      </c>
      <c r="J95688" t="s">
        <v>79</v>
      </c>
      <c r="K95688" t="s">
        <v>81</v>
      </c>
      <c r="L95688" t="s">
        <v>99</v>
      </c>
      <c r="M95688" t="s">
        <v>124</v>
      </c>
    </row>
    <row r="95689" spans="1:13" hidden="1" x14ac:dyDescent="0.3">
      <c r="A95689">
        <v>13</v>
      </c>
      <c r="B95689">
        <v>5</v>
      </c>
      <c r="C95689">
        <v>2</v>
      </c>
      <c r="D95689">
        <v>5016</v>
      </c>
      <c r="E95689" s="1">
        <v>44651</v>
      </c>
      <c r="F95689">
        <v>0</v>
      </c>
      <c r="G95689">
        <v>23.26</v>
      </c>
      <c r="H95689">
        <v>2022</v>
      </c>
      <c r="I95689" t="s">
        <v>126</v>
      </c>
      <c r="J95689" t="s">
        <v>79</v>
      </c>
      <c r="K95689" t="s">
        <v>81</v>
      </c>
      <c r="L95689" t="s">
        <v>99</v>
      </c>
      <c r="M95689" t="s">
        <v>124</v>
      </c>
    </row>
    <row r="95690" spans="1:13" hidden="1" x14ac:dyDescent="0.3">
      <c r="A95690">
        <v>13</v>
      </c>
      <c r="B95690">
        <v>5</v>
      </c>
      <c r="C95690">
        <v>2</v>
      </c>
      <c r="D95690">
        <v>5016</v>
      </c>
      <c r="E95690" s="1">
        <v>44681</v>
      </c>
      <c r="F95690">
        <v>0</v>
      </c>
      <c r="G95690">
        <v>23.82</v>
      </c>
      <c r="H95690">
        <v>2022</v>
      </c>
      <c r="I95690" t="s">
        <v>126</v>
      </c>
      <c r="J95690" t="s">
        <v>79</v>
      </c>
      <c r="K95690" t="s">
        <v>81</v>
      </c>
      <c r="L95690" t="s">
        <v>99</v>
      </c>
      <c r="M95690" t="s">
        <v>124</v>
      </c>
    </row>
    <row r="95691" spans="1:13" hidden="1" x14ac:dyDescent="0.3">
      <c r="A95691">
        <v>13</v>
      </c>
      <c r="B95691">
        <v>5</v>
      </c>
      <c r="C95691">
        <v>2</v>
      </c>
      <c r="D95691">
        <v>5016</v>
      </c>
      <c r="E95691" s="1">
        <v>44712</v>
      </c>
      <c r="F95691">
        <v>0</v>
      </c>
      <c r="G95691">
        <v>28.33</v>
      </c>
      <c r="H95691">
        <v>2022</v>
      </c>
      <c r="I95691" t="s">
        <v>126</v>
      </c>
      <c r="J95691" t="s">
        <v>79</v>
      </c>
      <c r="K95691" t="s">
        <v>81</v>
      </c>
      <c r="L95691" t="s">
        <v>99</v>
      </c>
      <c r="M95691" t="s">
        <v>124</v>
      </c>
    </row>
    <row r="95692" spans="1:13" hidden="1" x14ac:dyDescent="0.3">
      <c r="A95692">
        <v>13</v>
      </c>
      <c r="B95692">
        <v>5</v>
      </c>
      <c r="C95692">
        <v>2</v>
      </c>
      <c r="D95692">
        <v>5016</v>
      </c>
      <c r="E95692" s="1">
        <v>44742</v>
      </c>
      <c r="F95692">
        <v>0</v>
      </c>
      <c r="G95692">
        <v>24.07</v>
      </c>
      <c r="H95692">
        <v>2022</v>
      </c>
      <c r="I95692" t="s">
        <v>126</v>
      </c>
      <c r="J95692" t="s">
        <v>79</v>
      </c>
      <c r="K95692" t="s">
        <v>81</v>
      </c>
      <c r="L95692" t="s">
        <v>99</v>
      </c>
      <c r="M95692" t="s">
        <v>124</v>
      </c>
    </row>
    <row r="95693" spans="1:13" hidden="1" x14ac:dyDescent="0.3">
      <c r="A95693">
        <v>13</v>
      </c>
      <c r="B95693">
        <v>5</v>
      </c>
      <c r="C95693">
        <v>2</v>
      </c>
      <c r="D95693">
        <v>5016</v>
      </c>
      <c r="E95693" s="1">
        <v>44773</v>
      </c>
      <c r="F95693">
        <v>0</v>
      </c>
      <c r="G95693">
        <v>21.62</v>
      </c>
      <c r="H95693">
        <v>2022</v>
      </c>
      <c r="I95693" t="s">
        <v>126</v>
      </c>
      <c r="J95693" t="s">
        <v>79</v>
      </c>
      <c r="K95693" t="s">
        <v>81</v>
      </c>
      <c r="L95693" t="s">
        <v>99</v>
      </c>
      <c r="M95693" t="s">
        <v>124</v>
      </c>
    </row>
    <row r="95694" spans="1:13" hidden="1" x14ac:dyDescent="0.3">
      <c r="A95694">
        <v>13</v>
      </c>
      <c r="B95694">
        <v>5</v>
      </c>
      <c r="C95694">
        <v>2</v>
      </c>
      <c r="D95694">
        <v>5016</v>
      </c>
      <c r="E95694" s="1">
        <v>44804</v>
      </c>
      <c r="F95694">
        <v>0</v>
      </c>
      <c r="G95694">
        <v>10.97</v>
      </c>
      <c r="H95694">
        <v>2022</v>
      </c>
      <c r="I95694" t="s">
        <v>126</v>
      </c>
      <c r="J95694" t="s">
        <v>79</v>
      </c>
      <c r="K95694" t="s">
        <v>81</v>
      </c>
      <c r="L95694" t="s">
        <v>99</v>
      </c>
      <c r="M95694" t="s">
        <v>124</v>
      </c>
    </row>
    <row r="95695" spans="1:13" hidden="1" x14ac:dyDescent="0.3">
      <c r="A95695">
        <v>13</v>
      </c>
      <c r="B95695">
        <v>5</v>
      </c>
      <c r="C95695">
        <v>2</v>
      </c>
      <c r="D95695">
        <v>5016</v>
      </c>
      <c r="E95695" s="1">
        <v>44834</v>
      </c>
      <c r="F95695">
        <v>0</v>
      </c>
      <c r="G95695">
        <v>24.13</v>
      </c>
      <c r="H95695">
        <v>2022</v>
      </c>
      <c r="I95695" t="s">
        <v>126</v>
      </c>
      <c r="J95695" t="s">
        <v>79</v>
      </c>
      <c r="K95695" t="s">
        <v>81</v>
      </c>
      <c r="L95695" t="s">
        <v>99</v>
      </c>
      <c r="M95695" t="s">
        <v>124</v>
      </c>
    </row>
    <row r="95696" spans="1:13" hidden="1" x14ac:dyDescent="0.3">
      <c r="A95696">
        <v>13</v>
      </c>
      <c r="B95696">
        <v>5</v>
      </c>
      <c r="C95696">
        <v>2</v>
      </c>
      <c r="D95696">
        <v>5016</v>
      </c>
      <c r="E95696" s="1">
        <v>44865</v>
      </c>
      <c r="F95696">
        <v>0</v>
      </c>
      <c r="G95696">
        <v>26.25</v>
      </c>
      <c r="H95696">
        <v>2022</v>
      </c>
      <c r="I95696" t="s">
        <v>126</v>
      </c>
      <c r="J95696" t="s">
        <v>79</v>
      </c>
      <c r="K95696" t="s">
        <v>81</v>
      </c>
      <c r="L95696" t="s">
        <v>99</v>
      </c>
      <c r="M95696" t="s">
        <v>124</v>
      </c>
    </row>
    <row r="95697" spans="1:13" hidden="1" x14ac:dyDescent="0.3">
      <c r="A95697">
        <v>13</v>
      </c>
      <c r="B95697">
        <v>5</v>
      </c>
      <c r="C95697">
        <v>2</v>
      </c>
      <c r="D95697">
        <v>5016</v>
      </c>
      <c r="E95697" s="1">
        <v>44895</v>
      </c>
      <c r="F95697">
        <v>0</v>
      </c>
      <c r="G95697">
        <v>24.26</v>
      </c>
      <c r="H95697">
        <v>2022</v>
      </c>
      <c r="I95697" t="s">
        <v>126</v>
      </c>
      <c r="J95697" t="s">
        <v>79</v>
      </c>
      <c r="K95697" t="s">
        <v>81</v>
      </c>
      <c r="L95697" t="s">
        <v>99</v>
      </c>
      <c r="M95697" t="s">
        <v>124</v>
      </c>
    </row>
    <row r="95698" spans="1:13" hidden="1" x14ac:dyDescent="0.3">
      <c r="A95698">
        <v>13</v>
      </c>
      <c r="B95698">
        <v>5</v>
      </c>
      <c r="C95698">
        <v>2</v>
      </c>
      <c r="D95698">
        <v>5016</v>
      </c>
      <c r="E95698" s="1">
        <v>44926</v>
      </c>
      <c r="F95698">
        <v>0</v>
      </c>
      <c r="G95698">
        <v>31.03</v>
      </c>
      <c r="H95698">
        <v>2022</v>
      </c>
      <c r="I95698" t="s">
        <v>126</v>
      </c>
      <c r="J95698" t="s">
        <v>79</v>
      </c>
      <c r="K95698" t="s">
        <v>81</v>
      </c>
      <c r="L95698" t="s">
        <v>99</v>
      </c>
      <c r="M95698" t="s">
        <v>124</v>
      </c>
    </row>
    <row r="95699" spans="1:13" hidden="1" x14ac:dyDescent="0.3">
      <c r="A95699">
        <v>13</v>
      </c>
      <c r="B95699">
        <v>5</v>
      </c>
      <c r="C95699">
        <v>2</v>
      </c>
      <c r="D95699">
        <v>5016</v>
      </c>
      <c r="E95699" s="1">
        <v>44957</v>
      </c>
      <c r="F95699">
        <v>0</v>
      </c>
      <c r="G95699">
        <v>32.51</v>
      </c>
      <c r="H95699">
        <v>2023</v>
      </c>
      <c r="I95699" t="s">
        <v>126</v>
      </c>
      <c r="J95699" t="s">
        <v>79</v>
      </c>
      <c r="K95699" t="s">
        <v>81</v>
      </c>
      <c r="L95699" t="s">
        <v>99</v>
      </c>
      <c r="M95699" t="s">
        <v>124</v>
      </c>
    </row>
    <row r="95700" spans="1:13" hidden="1" x14ac:dyDescent="0.3">
      <c r="A95700">
        <v>13</v>
      </c>
      <c r="B95700">
        <v>5</v>
      </c>
      <c r="C95700">
        <v>2</v>
      </c>
      <c r="D95700">
        <v>5016</v>
      </c>
      <c r="E95700" s="1">
        <v>44985</v>
      </c>
      <c r="F95700">
        <v>0</v>
      </c>
      <c r="G95700">
        <v>32.54</v>
      </c>
      <c r="H95700">
        <v>2023</v>
      </c>
      <c r="I95700" t="s">
        <v>126</v>
      </c>
      <c r="J95700" t="s">
        <v>79</v>
      </c>
      <c r="K95700" t="s">
        <v>81</v>
      </c>
      <c r="L95700" t="s">
        <v>99</v>
      </c>
      <c r="M95700" t="s">
        <v>124</v>
      </c>
    </row>
    <row r="95701" spans="1:13" hidden="1" x14ac:dyDescent="0.3">
      <c r="A95701">
        <v>13</v>
      </c>
      <c r="B95701">
        <v>5</v>
      </c>
      <c r="C95701">
        <v>2</v>
      </c>
      <c r="D95701">
        <v>5016</v>
      </c>
      <c r="E95701" s="1">
        <v>45016</v>
      </c>
      <c r="F95701">
        <v>0</v>
      </c>
      <c r="G95701">
        <v>33.090000000000003</v>
      </c>
      <c r="H95701">
        <v>2023</v>
      </c>
      <c r="I95701" t="s">
        <v>126</v>
      </c>
      <c r="J95701" t="s">
        <v>79</v>
      </c>
      <c r="K95701" t="s">
        <v>81</v>
      </c>
      <c r="L95701" t="s">
        <v>99</v>
      </c>
      <c r="M95701" t="s">
        <v>124</v>
      </c>
    </row>
    <row r="95702" spans="1:13" hidden="1" x14ac:dyDescent="0.3">
      <c r="A95702">
        <v>13</v>
      </c>
      <c r="B95702">
        <v>5</v>
      </c>
      <c r="C95702">
        <v>2</v>
      </c>
      <c r="D95702">
        <v>5016</v>
      </c>
      <c r="E95702" s="1">
        <v>45046</v>
      </c>
      <c r="F95702">
        <v>0</v>
      </c>
      <c r="G95702">
        <v>21</v>
      </c>
      <c r="H95702">
        <v>2023</v>
      </c>
      <c r="I95702" t="s">
        <v>126</v>
      </c>
      <c r="J95702" t="s">
        <v>79</v>
      </c>
      <c r="K95702" t="s">
        <v>81</v>
      </c>
      <c r="L95702" t="s">
        <v>99</v>
      </c>
      <c r="M95702" t="s">
        <v>124</v>
      </c>
    </row>
    <row r="95703" spans="1:13" hidden="1" x14ac:dyDescent="0.3">
      <c r="A95703">
        <v>13</v>
      </c>
      <c r="B95703">
        <v>5</v>
      </c>
      <c r="C95703">
        <v>2</v>
      </c>
      <c r="D95703">
        <v>5016</v>
      </c>
      <c r="E95703" s="1">
        <v>45077</v>
      </c>
      <c r="F95703">
        <v>0</v>
      </c>
      <c r="G95703">
        <v>22.11</v>
      </c>
      <c r="H95703">
        <v>2023</v>
      </c>
      <c r="I95703" t="s">
        <v>126</v>
      </c>
      <c r="J95703" t="s">
        <v>79</v>
      </c>
      <c r="K95703" t="s">
        <v>81</v>
      </c>
      <c r="L95703" t="s">
        <v>99</v>
      </c>
      <c r="M95703" t="s">
        <v>124</v>
      </c>
    </row>
    <row r="95704" spans="1:13" hidden="1" x14ac:dyDescent="0.3">
      <c r="A95704">
        <v>13</v>
      </c>
      <c r="B95704">
        <v>5</v>
      </c>
      <c r="C95704">
        <v>2</v>
      </c>
      <c r="D95704">
        <v>5016</v>
      </c>
      <c r="E95704" s="1">
        <v>45107</v>
      </c>
      <c r="F95704">
        <v>0</v>
      </c>
      <c r="G95704">
        <v>32.21</v>
      </c>
      <c r="H95704">
        <v>2023</v>
      </c>
      <c r="I95704" t="s">
        <v>126</v>
      </c>
      <c r="J95704" t="s">
        <v>79</v>
      </c>
      <c r="K95704" t="s">
        <v>81</v>
      </c>
      <c r="L95704" t="s">
        <v>99</v>
      </c>
      <c r="M95704" t="s">
        <v>124</v>
      </c>
    </row>
    <row r="95705" spans="1:13" hidden="1" x14ac:dyDescent="0.3">
      <c r="A95705">
        <v>13</v>
      </c>
      <c r="B95705">
        <v>5</v>
      </c>
      <c r="C95705">
        <v>2</v>
      </c>
      <c r="D95705">
        <v>5016</v>
      </c>
      <c r="E95705" s="1">
        <v>45138</v>
      </c>
      <c r="F95705">
        <v>0</v>
      </c>
      <c r="G95705">
        <v>27.02</v>
      </c>
      <c r="H95705">
        <v>2023</v>
      </c>
      <c r="I95705" t="s">
        <v>126</v>
      </c>
      <c r="J95705" t="s">
        <v>79</v>
      </c>
      <c r="K95705" t="s">
        <v>81</v>
      </c>
      <c r="L95705" t="s">
        <v>99</v>
      </c>
      <c r="M95705" t="s">
        <v>124</v>
      </c>
    </row>
    <row r="95706" spans="1:13" hidden="1" x14ac:dyDescent="0.3">
      <c r="A95706">
        <v>13</v>
      </c>
      <c r="B95706">
        <v>5</v>
      </c>
      <c r="C95706">
        <v>2</v>
      </c>
      <c r="D95706">
        <v>5016</v>
      </c>
      <c r="E95706" s="1">
        <v>45169</v>
      </c>
      <c r="F95706">
        <v>0</v>
      </c>
      <c r="G95706">
        <v>34.04</v>
      </c>
      <c r="H95706">
        <v>2023</v>
      </c>
      <c r="I95706" t="s">
        <v>126</v>
      </c>
      <c r="J95706" t="s">
        <v>79</v>
      </c>
      <c r="K95706" t="s">
        <v>81</v>
      </c>
      <c r="L95706" t="s">
        <v>99</v>
      </c>
      <c r="M95706" t="s">
        <v>124</v>
      </c>
    </row>
    <row r="95707" spans="1:13" hidden="1" x14ac:dyDescent="0.3">
      <c r="A95707">
        <v>13</v>
      </c>
      <c r="B95707">
        <v>5</v>
      </c>
      <c r="C95707">
        <v>2</v>
      </c>
      <c r="D95707">
        <v>5016</v>
      </c>
      <c r="E95707" s="1">
        <v>45199</v>
      </c>
      <c r="F95707">
        <v>0</v>
      </c>
      <c r="G95707">
        <v>26.51</v>
      </c>
      <c r="H95707">
        <v>2023</v>
      </c>
      <c r="I95707" t="s">
        <v>126</v>
      </c>
      <c r="J95707" t="s">
        <v>79</v>
      </c>
      <c r="K95707" t="s">
        <v>81</v>
      </c>
      <c r="L95707" t="s">
        <v>99</v>
      </c>
      <c r="M95707" t="s">
        <v>124</v>
      </c>
    </row>
    <row r="95708" spans="1:13" hidden="1" x14ac:dyDescent="0.3">
      <c r="A95708">
        <v>13</v>
      </c>
      <c r="B95708">
        <v>5</v>
      </c>
      <c r="C95708">
        <v>2</v>
      </c>
      <c r="D95708">
        <v>5016</v>
      </c>
      <c r="E95708" s="1">
        <v>45230</v>
      </c>
      <c r="F95708">
        <v>0</v>
      </c>
      <c r="G95708">
        <v>29.38</v>
      </c>
      <c r="H95708">
        <v>2023</v>
      </c>
      <c r="I95708" t="s">
        <v>126</v>
      </c>
      <c r="J95708" t="s">
        <v>79</v>
      </c>
      <c r="K95708" t="s">
        <v>81</v>
      </c>
      <c r="L95708" t="s">
        <v>99</v>
      </c>
      <c r="M95708" t="s">
        <v>124</v>
      </c>
    </row>
    <row r="95709" spans="1:13" hidden="1" x14ac:dyDescent="0.3">
      <c r="A95709">
        <v>13</v>
      </c>
      <c r="B95709">
        <v>5</v>
      </c>
      <c r="C95709">
        <v>2</v>
      </c>
      <c r="D95709">
        <v>5016</v>
      </c>
      <c r="E95709" s="1">
        <v>45260</v>
      </c>
      <c r="F95709">
        <v>0</v>
      </c>
      <c r="G95709">
        <v>34.32</v>
      </c>
      <c r="H95709">
        <v>2023</v>
      </c>
      <c r="I95709" t="s">
        <v>126</v>
      </c>
      <c r="J95709" t="s">
        <v>79</v>
      </c>
      <c r="K95709" t="s">
        <v>81</v>
      </c>
      <c r="L95709" t="s">
        <v>99</v>
      </c>
      <c r="M95709" t="s">
        <v>124</v>
      </c>
    </row>
    <row r="95710" spans="1:13" hidden="1" x14ac:dyDescent="0.3">
      <c r="A95710">
        <v>13</v>
      </c>
      <c r="B95710">
        <v>5</v>
      </c>
      <c r="C95710">
        <v>2</v>
      </c>
      <c r="D95710">
        <v>5016</v>
      </c>
      <c r="E95710" s="1">
        <v>45291</v>
      </c>
      <c r="F95710">
        <v>0</v>
      </c>
      <c r="G95710">
        <v>24.89</v>
      </c>
      <c r="H95710">
        <v>2023</v>
      </c>
      <c r="I95710" t="s">
        <v>126</v>
      </c>
      <c r="J95710" t="s">
        <v>79</v>
      </c>
      <c r="K95710" t="s">
        <v>81</v>
      </c>
      <c r="L95710" t="s">
        <v>99</v>
      </c>
      <c r="M95710" t="s">
        <v>124</v>
      </c>
    </row>
    <row r="95711" spans="1:13" hidden="1" x14ac:dyDescent="0.3">
      <c r="A95711">
        <v>13</v>
      </c>
      <c r="B95711">
        <v>5</v>
      </c>
      <c r="C95711">
        <v>2</v>
      </c>
      <c r="D95711">
        <v>5017</v>
      </c>
      <c r="E95711" s="1">
        <v>44227</v>
      </c>
      <c r="F95711">
        <v>0</v>
      </c>
      <c r="G95711">
        <v>16.14</v>
      </c>
      <c r="H95711">
        <v>2021</v>
      </c>
      <c r="I95711" t="s">
        <v>127</v>
      </c>
      <c r="J95711" t="s">
        <v>79</v>
      </c>
      <c r="K95711" t="s">
        <v>81</v>
      </c>
      <c r="L95711" t="s">
        <v>99</v>
      </c>
      <c r="M95711" t="s">
        <v>124</v>
      </c>
    </row>
    <row r="95712" spans="1:13" hidden="1" x14ac:dyDescent="0.3">
      <c r="A95712">
        <v>13</v>
      </c>
      <c r="B95712">
        <v>5</v>
      </c>
      <c r="C95712">
        <v>2</v>
      </c>
      <c r="D95712">
        <v>5017</v>
      </c>
      <c r="E95712" s="1">
        <v>44255</v>
      </c>
      <c r="F95712">
        <v>0</v>
      </c>
      <c r="G95712">
        <v>14.35</v>
      </c>
      <c r="H95712">
        <v>2021</v>
      </c>
      <c r="I95712" t="s">
        <v>127</v>
      </c>
      <c r="J95712" t="s">
        <v>79</v>
      </c>
      <c r="K95712" t="s">
        <v>81</v>
      </c>
      <c r="L95712" t="s">
        <v>99</v>
      </c>
      <c r="M95712" t="s">
        <v>124</v>
      </c>
    </row>
    <row r="95713" spans="1:13" hidden="1" x14ac:dyDescent="0.3">
      <c r="A95713">
        <v>13</v>
      </c>
      <c r="B95713">
        <v>5</v>
      </c>
      <c r="C95713">
        <v>2</v>
      </c>
      <c r="D95713">
        <v>5017</v>
      </c>
      <c r="E95713" s="1">
        <v>44286</v>
      </c>
      <c r="F95713">
        <v>0</v>
      </c>
      <c r="G95713">
        <v>12.81</v>
      </c>
      <c r="H95713">
        <v>2021</v>
      </c>
      <c r="I95713" t="s">
        <v>127</v>
      </c>
      <c r="J95713" t="s">
        <v>79</v>
      </c>
      <c r="K95713" t="s">
        <v>81</v>
      </c>
      <c r="L95713" t="s">
        <v>99</v>
      </c>
      <c r="M95713" t="s">
        <v>124</v>
      </c>
    </row>
    <row r="95714" spans="1:13" hidden="1" x14ac:dyDescent="0.3">
      <c r="A95714">
        <v>13</v>
      </c>
      <c r="B95714">
        <v>5</v>
      </c>
      <c r="C95714">
        <v>2</v>
      </c>
      <c r="D95714">
        <v>5017</v>
      </c>
      <c r="E95714" s="1">
        <v>44316</v>
      </c>
      <c r="F95714">
        <v>0</v>
      </c>
      <c r="G95714">
        <v>12.7</v>
      </c>
      <c r="H95714">
        <v>2021</v>
      </c>
      <c r="I95714" t="s">
        <v>127</v>
      </c>
      <c r="J95714" t="s">
        <v>79</v>
      </c>
      <c r="K95714" t="s">
        <v>81</v>
      </c>
      <c r="L95714" t="s">
        <v>99</v>
      </c>
      <c r="M95714" t="s">
        <v>124</v>
      </c>
    </row>
    <row r="95715" spans="1:13" hidden="1" x14ac:dyDescent="0.3">
      <c r="A95715">
        <v>13</v>
      </c>
      <c r="B95715">
        <v>5</v>
      </c>
      <c r="C95715">
        <v>2</v>
      </c>
      <c r="D95715">
        <v>5017</v>
      </c>
      <c r="E95715" s="1">
        <v>44347</v>
      </c>
      <c r="F95715">
        <v>0</v>
      </c>
      <c r="G95715">
        <v>15.09</v>
      </c>
      <c r="H95715">
        <v>2021</v>
      </c>
      <c r="I95715" t="s">
        <v>127</v>
      </c>
      <c r="J95715" t="s">
        <v>79</v>
      </c>
      <c r="K95715" t="s">
        <v>81</v>
      </c>
      <c r="L95715" t="s">
        <v>99</v>
      </c>
      <c r="M95715" t="s">
        <v>124</v>
      </c>
    </row>
    <row r="95716" spans="1:13" hidden="1" x14ac:dyDescent="0.3">
      <c r="A95716">
        <v>13</v>
      </c>
      <c r="B95716">
        <v>5</v>
      </c>
      <c r="C95716">
        <v>2</v>
      </c>
      <c r="D95716">
        <v>5017</v>
      </c>
      <c r="E95716" s="1">
        <v>44377</v>
      </c>
      <c r="F95716">
        <v>0</v>
      </c>
      <c r="G95716">
        <v>14.19</v>
      </c>
      <c r="H95716">
        <v>2021</v>
      </c>
      <c r="I95716" t="s">
        <v>127</v>
      </c>
      <c r="J95716" t="s">
        <v>79</v>
      </c>
      <c r="K95716" t="s">
        <v>81</v>
      </c>
      <c r="L95716" t="s">
        <v>99</v>
      </c>
      <c r="M95716" t="s">
        <v>124</v>
      </c>
    </row>
    <row r="95717" spans="1:13" hidden="1" x14ac:dyDescent="0.3">
      <c r="A95717">
        <v>13</v>
      </c>
      <c r="B95717">
        <v>5</v>
      </c>
      <c r="C95717">
        <v>2</v>
      </c>
      <c r="D95717">
        <v>5017</v>
      </c>
      <c r="E95717" s="1">
        <v>44408</v>
      </c>
      <c r="F95717">
        <v>0</v>
      </c>
      <c r="G95717">
        <v>12.57</v>
      </c>
      <c r="H95717">
        <v>2021</v>
      </c>
      <c r="I95717" t="s">
        <v>127</v>
      </c>
      <c r="J95717" t="s">
        <v>79</v>
      </c>
      <c r="K95717" t="s">
        <v>81</v>
      </c>
      <c r="L95717" t="s">
        <v>99</v>
      </c>
      <c r="M95717" t="s">
        <v>124</v>
      </c>
    </row>
    <row r="95718" spans="1:13" hidden="1" x14ac:dyDescent="0.3">
      <c r="A95718">
        <v>13</v>
      </c>
      <c r="B95718">
        <v>5</v>
      </c>
      <c r="C95718">
        <v>2</v>
      </c>
      <c r="D95718">
        <v>5017</v>
      </c>
      <c r="E95718" s="1">
        <v>44439</v>
      </c>
      <c r="F95718">
        <v>0</v>
      </c>
      <c r="G95718">
        <v>14.22</v>
      </c>
      <c r="H95718">
        <v>2021</v>
      </c>
      <c r="I95718" t="s">
        <v>127</v>
      </c>
      <c r="J95718" t="s">
        <v>79</v>
      </c>
      <c r="K95718" t="s">
        <v>81</v>
      </c>
      <c r="L95718" t="s">
        <v>99</v>
      </c>
      <c r="M95718" t="s">
        <v>124</v>
      </c>
    </row>
    <row r="95719" spans="1:13" hidden="1" x14ac:dyDescent="0.3">
      <c r="A95719">
        <v>13</v>
      </c>
      <c r="B95719">
        <v>5</v>
      </c>
      <c r="C95719">
        <v>2</v>
      </c>
      <c r="D95719">
        <v>5017</v>
      </c>
      <c r="E95719" s="1">
        <v>44469</v>
      </c>
      <c r="F95719">
        <v>0</v>
      </c>
      <c r="G95719">
        <v>14.92</v>
      </c>
      <c r="H95719">
        <v>2021</v>
      </c>
      <c r="I95719" t="s">
        <v>127</v>
      </c>
      <c r="J95719" t="s">
        <v>79</v>
      </c>
      <c r="K95719" t="s">
        <v>81</v>
      </c>
      <c r="L95719" t="s">
        <v>99</v>
      </c>
      <c r="M95719" t="s">
        <v>124</v>
      </c>
    </row>
    <row r="95720" spans="1:13" hidden="1" x14ac:dyDescent="0.3">
      <c r="A95720">
        <v>13</v>
      </c>
      <c r="B95720">
        <v>5</v>
      </c>
      <c r="C95720">
        <v>2</v>
      </c>
      <c r="D95720">
        <v>5017</v>
      </c>
      <c r="E95720" s="1">
        <v>44500</v>
      </c>
      <c r="F95720">
        <v>0</v>
      </c>
      <c r="G95720">
        <v>15.65</v>
      </c>
      <c r="H95720">
        <v>2021</v>
      </c>
      <c r="I95720" t="s">
        <v>127</v>
      </c>
      <c r="J95720" t="s">
        <v>79</v>
      </c>
      <c r="K95720" t="s">
        <v>81</v>
      </c>
      <c r="L95720" t="s">
        <v>99</v>
      </c>
      <c r="M95720" t="s">
        <v>124</v>
      </c>
    </row>
    <row r="95721" spans="1:13" hidden="1" x14ac:dyDescent="0.3">
      <c r="A95721">
        <v>13</v>
      </c>
      <c r="B95721">
        <v>5</v>
      </c>
      <c r="C95721">
        <v>2</v>
      </c>
      <c r="D95721">
        <v>5017</v>
      </c>
      <c r="E95721" s="1">
        <v>44530</v>
      </c>
      <c r="F95721">
        <v>0</v>
      </c>
      <c r="G95721">
        <v>15.5</v>
      </c>
      <c r="H95721">
        <v>2021</v>
      </c>
      <c r="I95721" t="s">
        <v>127</v>
      </c>
      <c r="J95721" t="s">
        <v>79</v>
      </c>
      <c r="K95721" t="s">
        <v>81</v>
      </c>
      <c r="L95721" t="s">
        <v>99</v>
      </c>
      <c r="M95721" t="s">
        <v>124</v>
      </c>
    </row>
    <row r="95722" spans="1:13" hidden="1" x14ac:dyDescent="0.3">
      <c r="A95722">
        <v>13</v>
      </c>
      <c r="B95722">
        <v>5</v>
      </c>
      <c r="C95722">
        <v>2</v>
      </c>
      <c r="D95722">
        <v>5017</v>
      </c>
      <c r="E95722" s="1">
        <v>44561</v>
      </c>
      <c r="F95722">
        <v>0</v>
      </c>
      <c r="G95722">
        <v>15.06</v>
      </c>
      <c r="H95722">
        <v>2021</v>
      </c>
      <c r="I95722" t="s">
        <v>127</v>
      </c>
      <c r="J95722" t="s">
        <v>79</v>
      </c>
      <c r="K95722" t="s">
        <v>81</v>
      </c>
      <c r="L95722" t="s">
        <v>99</v>
      </c>
      <c r="M95722" t="s">
        <v>124</v>
      </c>
    </row>
    <row r="95723" spans="1:13" hidden="1" x14ac:dyDescent="0.3">
      <c r="A95723">
        <v>13</v>
      </c>
      <c r="B95723">
        <v>5</v>
      </c>
      <c r="C95723">
        <v>2</v>
      </c>
      <c r="D95723">
        <v>5017</v>
      </c>
      <c r="E95723" s="1">
        <v>44592</v>
      </c>
      <c r="F95723">
        <v>0</v>
      </c>
      <c r="G95723">
        <v>29.82</v>
      </c>
      <c r="H95723">
        <v>2022</v>
      </c>
      <c r="I95723" t="s">
        <v>127</v>
      </c>
      <c r="J95723" t="s">
        <v>79</v>
      </c>
      <c r="K95723" t="s">
        <v>81</v>
      </c>
      <c r="L95723" t="s">
        <v>99</v>
      </c>
      <c r="M95723" t="s">
        <v>124</v>
      </c>
    </row>
    <row r="95724" spans="1:13" hidden="1" x14ac:dyDescent="0.3">
      <c r="A95724">
        <v>13</v>
      </c>
      <c r="B95724">
        <v>5</v>
      </c>
      <c r="C95724">
        <v>2</v>
      </c>
      <c r="D95724">
        <v>5017</v>
      </c>
      <c r="E95724" s="1">
        <v>44620</v>
      </c>
      <c r="F95724">
        <v>0</v>
      </c>
      <c r="G95724">
        <v>35.07</v>
      </c>
      <c r="H95724">
        <v>2022</v>
      </c>
      <c r="I95724" t="s">
        <v>127</v>
      </c>
      <c r="J95724" t="s">
        <v>79</v>
      </c>
      <c r="K95724" t="s">
        <v>81</v>
      </c>
      <c r="L95724" t="s">
        <v>99</v>
      </c>
      <c r="M95724" t="s">
        <v>124</v>
      </c>
    </row>
    <row r="95725" spans="1:13" hidden="1" x14ac:dyDescent="0.3">
      <c r="A95725">
        <v>13</v>
      </c>
      <c r="B95725">
        <v>5</v>
      </c>
      <c r="C95725">
        <v>2</v>
      </c>
      <c r="D95725">
        <v>5017</v>
      </c>
      <c r="E95725" s="1">
        <v>44651</v>
      </c>
      <c r="F95725">
        <v>0</v>
      </c>
      <c r="G95725">
        <v>34.46</v>
      </c>
      <c r="H95725">
        <v>2022</v>
      </c>
      <c r="I95725" t="s">
        <v>127</v>
      </c>
      <c r="J95725" t="s">
        <v>79</v>
      </c>
      <c r="K95725" t="s">
        <v>81</v>
      </c>
      <c r="L95725" t="s">
        <v>99</v>
      </c>
      <c r="M95725" t="s">
        <v>124</v>
      </c>
    </row>
    <row r="95726" spans="1:13" hidden="1" x14ac:dyDescent="0.3">
      <c r="A95726">
        <v>13</v>
      </c>
      <c r="B95726">
        <v>5</v>
      </c>
      <c r="C95726">
        <v>2</v>
      </c>
      <c r="D95726">
        <v>5017</v>
      </c>
      <c r="E95726" s="1">
        <v>44681</v>
      </c>
      <c r="F95726">
        <v>0</v>
      </c>
      <c r="G95726">
        <v>33.659999999999997</v>
      </c>
      <c r="H95726">
        <v>2022</v>
      </c>
      <c r="I95726" t="s">
        <v>127</v>
      </c>
      <c r="J95726" t="s">
        <v>79</v>
      </c>
      <c r="K95726" t="s">
        <v>81</v>
      </c>
      <c r="L95726" t="s">
        <v>99</v>
      </c>
      <c r="M95726" t="s">
        <v>124</v>
      </c>
    </row>
    <row r="95727" spans="1:13" hidden="1" x14ac:dyDescent="0.3">
      <c r="A95727">
        <v>13</v>
      </c>
      <c r="B95727">
        <v>5</v>
      </c>
      <c r="C95727">
        <v>2</v>
      </c>
      <c r="D95727">
        <v>5017</v>
      </c>
      <c r="E95727" s="1">
        <v>44712</v>
      </c>
      <c r="F95727">
        <v>0</v>
      </c>
      <c r="G95727">
        <v>37.11</v>
      </c>
      <c r="H95727">
        <v>2022</v>
      </c>
      <c r="I95727" t="s">
        <v>127</v>
      </c>
      <c r="J95727" t="s">
        <v>79</v>
      </c>
      <c r="K95727" t="s">
        <v>81</v>
      </c>
      <c r="L95727" t="s">
        <v>99</v>
      </c>
      <c r="M95727" t="s">
        <v>124</v>
      </c>
    </row>
    <row r="95728" spans="1:13" hidden="1" x14ac:dyDescent="0.3">
      <c r="A95728">
        <v>13</v>
      </c>
      <c r="B95728">
        <v>5</v>
      </c>
      <c r="C95728">
        <v>2</v>
      </c>
      <c r="D95728">
        <v>5017</v>
      </c>
      <c r="E95728" s="1">
        <v>44742</v>
      </c>
      <c r="F95728">
        <v>0</v>
      </c>
      <c r="G95728">
        <v>33.25</v>
      </c>
      <c r="H95728">
        <v>2022</v>
      </c>
      <c r="I95728" t="s">
        <v>127</v>
      </c>
      <c r="J95728" t="s">
        <v>79</v>
      </c>
      <c r="K95728" t="s">
        <v>81</v>
      </c>
      <c r="L95728" t="s">
        <v>99</v>
      </c>
      <c r="M95728" t="s">
        <v>124</v>
      </c>
    </row>
    <row r="95729" spans="1:13" hidden="1" x14ac:dyDescent="0.3">
      <c r="A95729">
        <v>13</v>
      </c>
      <c r="B95729">
        <v>5</v>
      </c>
      <c r="C95729">
        <v>2</v>
      </c>
      <c r="D95729">
        <v>5017</v>
      </c>
      <c r="E95729" s="1">
        <v>44773</v>
      </c>
      <c r="F95729">
        <v>0</v>
      </c>
      <c r="G95729">
        <v>36.97</v>
      </c>
      <c r="H95729">
        <v>2022</v>
      </c>
      <c r="I95729" t="s">
        <v>127</v>
      </c>
      <c r="J95729" t="s">
        <v>79</v>
      </c>
      <c r="K95729" t="s">
        <v>81</v>
      </c>
      <c r="L95729" t="s">
        <v>99</v>
      </c>
      <c r="M95729" t="s">
        <v>124</v>
      </c>
    </row>
    <row r="95730" spans="1:13" hidden="1" x14ac:dyDescent="0.3">
      <c r="A95730">
        <v>13</v>
      </c>
      <c r="B95730">
        <v>5</v>
      </c>
      <c r="C95730">
        <v>2</v>
      </c>
      <c r="D95730">
        <v>5017</v>
      </c>
      <c r="E95730" s="1">
        <v>44804</v>
      </c>
      <c r="F95730">
        <v>0</v>
      </c>
      <c r="G95730">
        <v>37.700000000000003</v>
      </c>
      <c r="H95730">
        <v>2022</v>
      </c>
      <c r="I95730" t="s">
        <v>127</v>
      </c>
      <c r="J95730" t="s">
        <v>79</v>
      </c>
      <c r="K95730" t="s">
        <v>81</v>
      </c>
      <c r="L95730" t="s">
        <v>99</v>
      </c>
      <c r="M95730" t="s">
        <v>124</v>
      </c>
    </row>
    <row r="95731" spans="1:13" hidden="1" x14ac:dyDescent="0.3">
      <c r="A95731">
        <v>13</v>
      </c>
      <c r="B95731">
        <v>5</v>
      </c>
      <c r="C95731">
        <v>2</v>
      </c>
      <c r="D95731">
        <v>5017</v>
      </c>
      <c r="E95731" s="1">
        <v>44834</v>
      </c>
      <c r="F95731">
        <v>0</v>
      </c>
      <c r="G95731">
        <v>14.92</v>
      </c>
      <c r="H95731">
        <v>2022</v>
      </c>
      <c r="I95731" t="s">
        <v>127</v>
      </c>
      <c r="J95731" t="s">
        <v>79</v>
      </c>
      <c r="K95731" t="s">
        <v>81</v>
      </c>
      <c r="L95731" t="s">
        <v>99</v>
      </c>
      <c r="M95731" t="s">
        <v>124</v>
      </c>
    </row>
    <row r="95732" spans="1:13" hidden="1" x14ac:dyDescent="0.3">
      <c r="A95732">
        <v>13</v>
      </c>
      <c r="B95732">
        <v>5</v>
      </c>
      <c r="C95732">
        <v>2</v>
      </c>
      <c r="D95732">
        <v>5017</v>
      </c>
      <c r="E95732" s="1">
        <v>44865</v>
      </c>
      <c r="F95732">
        <v>0</v>
      </c>
      <c r="G95732">
        <v>36.909999999999997</v>
      </c>
      <c r="H95732">
        <v>2022</v>
      </c>
      <c r="I95732" t="s">
        <v>127</v>
      </c>
      <c r="J95732" t="s">
        <v>79</v>
      </c>
      <c r="K95732" t="s">
        <v>81</v>
      </c>
      <c r="L95732" t="s">
        <v>99</v>
      </c>
      <c r="M95732" t="s">
        <v>124</v>
      </c>
    </row>
    <row r="95733" spans="1:13" hidden="1" x14ac:dyDescent="0.3">
      <c r="A95733">
        <v>13</v>
      </c>
      <c r="B95733">
        <v>5</v>
      </c>
      <c r="C95733">
        <v>2</v>
      </c>
      <c r="D95733">
        <v>5017</v>
      </c>
      <c r="E95733" s="1">
        <v>44895</v>
      </c>
      <c r="F95733">
        <v>0</v>
      </c>
      <c r="G95733">
        <v>30.3</v>
      </c>
      <c r="H95733">
        <v>2022</v>
      </c>
      <c r="I95733" t="s">
        <v>127</v>
      </c>
      <c r="J95733" t="s">
        <v>79</v>
      </c>
      <c r="K95733" t="s">
        <v>81</v>
      </c>
      <c r="L95733" t="s">
        <v>99</v>
      </c>
      <c r="M95733" t="s">
        <v>124</v>
      </c>
    </row>
    <row r="95734" spans="1:13" hidden="1" x14ac:dyDescent="0.3">
      <c r="A95734">
        <v>13</v>
      </c>
      <c r="B95734">
        <v>5</v>
      </c>
      <c r="C95734">
        <v>2</v>
      </c>
      <c r="D95734">
        <v>5017</v>
      </c>
      <c r="E95734" s="1">
        <v>44926</v>
      </c>
      <c r="F95734">
        <v>0</v>
      </c>
      <c r="G95734">
        <v>29.93</v>
      </c>
      <c r="H95734">
        <v>2022</v>
      </c>
      <c r="I95734" t="s">
        <v>127</v>
      </c>
      <c r="J95734" t="s">
        <v>79</v>
      </c>
      <c r="K95734" t="s">
        <v>81</v>
      </c>
      <c r="L95734" t="s">
        <v>99</v>
      </c>
      <c r="M95734" t="s">
        <v>124</v>
      </c>
    </row>
    <row r="95735" spans="1:13" hidden="1" x14ac:dyDescent="0.3">
      <c r="A95735">
        <v>13</v>
      </c>
      <c r="B95735">
        <v>5</v>
      </c>
      <c r="C95735">
        <v>2</v>
      </c>
      <c r="D95735">
        <v>5017</v>
      </c>
      <c r="E95735" s="1">
        <v>44957</v>
      </c>
      <c r="F95735">
        <v>0</v>
      </c>
      <c r="G95735">
        <v>49.8</v>
      </c>
      <c r="H95735">
        <v>2023</v>
      </c>
      <c r="I95735" t="s">
        <v>127</v>
      </c>
      <c r="J95735" t="s">
        <v>79</v>
      </c>
      <c r="K95735" t="s">
        <v>81</v>
      </c>
      <c r="L95735" t="s">
        <v>99</v>
      </c>
      <c r="M95735" t="s">
        <v>124</v>
      </c>
    </row>
    <row r="95736" spans="1:13" hidden="1" x14ac:dyDescent="0.3">
      <c r="A95736">
        <v>13</v>
      </c>
      <c r="B95736">
        <v>5</v>
      </c>
      <c r="C95736">
        <v>2</v>
      </c>
      <c r="D95736">
        <v>5017</v>
      </c>
      <c r="E95736" s="1">
        <v>44985</v>
      </c>
      <c r="F95736">
        <v>0</v>
      </c>
      <c r="G95736">
        <v>39.96</v>
      </c>
      <c r="H95736">
        <v>2023</v>
      </c>
      <c r="I95736" t="s">
        <v>127</v>
      </c>
      <c r="J95736" t="s">
        <v>79</v>
      </c>
      <c r="K95736" t="s">
        <v>81</v>
      </c>
      <c r="L95736" t="s">
        <v>99</v>
      </c>
      <c r="M95736" t="s">
        <v>124</v>
      </c>
    </row>
    <row r="95737" spans="1:13" hidden="1" x14ac:dyDescent="0.3">
      <c r="A95737">
        <v>13</v>
      </c>
      <c r="B95737">
        <v>5</v>
      </c>
      <c r="C95737">
        <v>2</v>
      </c>
      <c r="D95737">
        <v>5017</v>
      </c>
      <c r="E95737" s="1">
        <v>45016</v>
      </c>
      <c r="F95737">
        <v>0</v>
      </c>
      <c r="G95737">
        <v>36.229999999999997</v>
      </c>
      <c r="H95737">
        <v>2023</v>
      </c>
      <c r="I95737" t="s">
        <v>127</v>
      </c>
      <c r="J95737" t="s">
        <v>79</v>
      </c>
      <c r="K95737" t="s">
        <v>81</v>
      </c>
      <c r="L95737" t="s">
        <v>99</v>
      </c>
      <c r="M95737" t="s">
        <v>124</v>
      </c>
    </row>
    <row r="95738" spans="1:13" hidden="1" x14ac:dyDescent="0.3">
      <c r="A95738">
        <v>13</v>
      </c>
      <c r="B95738">
        <v>5</v>
      </c>
      <c r="C95738">
        <v>2</v>
      </c>
      <c r="D95738">
        <v>5017</v>
      </c>
      <c r="E95738" s="1">
        <v>45046</v>
      </c>
      <c r="F95738">
        <v>0</v>
      </c>
      <c r="G95738">
        <v>32.85</v>
      </c>
      <c r="H95738">
        <v>2023</v>
      </c>
      <c r="I95738" t="s">
        <v>127</v>
      </c>
      <c r="J95738" t="s">
        <v>79</v>
      </c>
      <c r="K95738" t="s">
        <v>81</v>
      </c>
      <c r="L95738" t="s">
        <v>99</v>
      </c>
      <c r="M95738" t="s">
        <v>124</v>
      </c>
    </row>
    <row r="95739" spans="1:13" hidden="1" x14ac:dyDescent="0.3">
      <c r="A95739">
        <v>13</v>
      </c>
      <c r="B95739">
        <v>5</v>
      </c>
      <c r="C95739">
        <v>2</v>
      </c>
      <c r="D95739">
        <v>5017</v>
      </c>
      <c r="E95739" s="1">
        <v>45077</v>
      </c>
      <c r="F95739">
        <v>0</v>
      </c>
      <c r="G95739">
        <v>25.52</v>
      </c>
      <c r="H95739">
        <v>2023</v>
      </c>
      <c r="I95739" t="s">
        <v>127</v>
      </c>
      <c r="J95739" t="s">
        <v>79</v>
      </c>
      <c r="K95739" t="s">
        <v>81</v>
      </c>
      <c r="L95739" t="s">
        <v>99</v>
      </c>
      <c r="M95739" t="s">
        <v>124</v>
      </c>
    </row>
    <row r="95740" spans="1:13" hidden="1" x14ac:dyDescent="0.3">
      <c r="A95740">
        <v>13</v>
      </c>
      <c r="B95740">
        <v>5</v>
      </c>
      <c r="C95740">
        <v>2</v>
      </c>
      <c r="D95740">
        <v>5017</v>
      </c>
      <c r="E95740" s="1">
        <v>45107</v>
      </c>
      <c r="F95740">
        <v>0</v>
      </c>
      <c r="G95740">
        <v>40.75</v>
      </c>
      <c r="H95740">
        <v>2023</v>
      </c>
      <c r="I95740" t="s">
        <v>127</v>
      </c>
      <c r="J95740" t="s">
        <v>79</v>
      </c>
      <c r="K95740" t="s">
        <v>81</v>
      </c>
      <c r="L95740" t="s">
        <v>99</v>
      </c>
      <c r="M95740" t="s">
        <v>124</v>
      </c>
    </row>
    <row r="95741" spans="1:13" hidden="1" x14ac:dyDescent="0.3">
      <c r="A95741">
        <v>13</v>
      </c>
      <c r="B95741">
        <v>5</v>
      </c>
      <c r="C95741">
        <v>2</v>
      </c>
      <c r="D95741">
        <v>5017</v>
      </c>
      <c r="E95741" s="1">
        <v>45138</v>
      </c>
      <c r="F95741">
        <v>0</v>
      </c>
      <c r="G95741">
        <v>39.979999999999997</v>
      </c>
      <c r="H95741">
        <v>2023</v>
      </c>
      <c r="I95741" t="s">
        <v>127</v>
      </c>
      <c r="J95741" t="s">
        <v>79</v>
      </c>
      <c r="K95741" t="s">
        <v>81</v>
      </c>
      <c r="L95741" t="s">
        <v>99</v>
      </c>
      <c r="M95741" t="s">
        <v>124</v>
      </c>
    </row>
    <row r="95742" spans="1:13" hidden="1" x14ac:dyDescent="0.3">
      <c r="A95742">
        <v>13</v>
      </c>
      <c r="B95742">
        <v>5</v>
      </c>
      <c r="C95742">
        <v>2</v>
      </c>
      <c r="D95742">
        <v>5017</v>
      </c>
      <c r="E95742" s="1">
        <v>45169</v>
      </c>
      <c r="F95742">
        <v>0</v>
      </c>
      <c r="G95742">
        <v>38.42</v>
      </c>
      <c r="H95742">
        <v>2023</v>
      </c>
      <c r="I95742" t="s">
        <v>127</v>
      </c>
      <c r="J95742" t="s">
        <v>79</v>
      </c>
      <c r="K95742" t="s">
        <v>81</v>
      </c>
      <c r="L95742" t="s">
        <v>99</v>
      </c>
      <c r="M95742" t="s">
        <v>124</v>
      </c>
    </row>
    <row r="95743" spans="1:13" hidden="1" x14ac:dyDescent="0.3">
      <c r="A95743">
        <v>13</v>
      </c>
      <c r="B95743">
        <v>5</v>
      </c>
      <c r="C95743">
        <v>2</v>
      </c>
      <c r="D95743">
        <v>5017</v>
      </c>
      <c r="E95743" s="1">
        <v>45199</v>
      </c>
      <c r="F95743">
        <v>0</v>
      </c>
      <c r="G95743">
        <v>41.44</v>
      </c>
      <c r="H95743">
        <v>2023</v>
      </c>
      <c r="I95743" t="s">
        <v>127</v>
      </c>
      <c r="J95743" t="s">
        <v>79</v>
      </c>
      <c r="K95743" t="s">
        <v>81</v>
      </c>
      <c r="L95743" t="s">
        <v>99</v>
      </c>
      <c r="M95743" t="s">
        <v>124</v>
      </c>
    </row>
    <row r="95744" spans="1:13" hidden="1" x14ac:dyDescent="0.3">
      <c r="A95744">
        <v>13</v>
      </c>
      <c r="B95744">
        <v>5</v>
      </c>
      <c r="C95744">
        <v>2</v>
      </c>
      <c r="D95744">
        <v>5017</v>
      </c>
      <c r="E95744" s="1">
        <v>45230</v>
      </c>
      <c r="F95744">
        <v>0</v>
      </c>
      <c r="G95744">
        <v>44.99</v>
      </c>
      <c r="H95744">
        <v>2023</v>
      </c>
      <c r="I95744" t="s">
        <v>127</v>
      </c>
      <c r="J95744" t="s">
        <v>79</v>
      </c>
      <c r="K95744" t="s">
        <v>81</v>
      </c>
      <c r="L95744" t="s">
        <v>99</v>
      </c>
      <c r="M95744" t="s">
        <v>124</v>
      </c>
    </row>
    <row r="95745" spans="1:13" hidden="1" x14ac:dyDescent="0.3">
      <c r="A95745">
        <v>13</v>
      </c>
      <c r="B95745">
        <v>5</v>
      </c>
      <c r="C95745">
        <v>2</v>
      </c>
      <c r="D95745">
        <v>5017</v>
      </c>
      <c r="E95745" s="1">
        <v>45260</v>
      </c>
      <c r="F95745">
        <v>0</v>
      </c>
      <c r="G95745">
        <v>40.229999999999997</v>
      </c>
      <c r="H95745">
        <v>2023</v>
      </c>
      <c r="I95745" t="s">
        <v>127</v>
      </c>
      <c r="J95745" t="s">
        <v>79</v>
      </c>
      <c r="K95745" t="s">
        <v>81</v>
      </c>
      <c r="L95745" t="s">
        <v>99</v>
      </c>
      <c r="M95745" t="s">
        <v>124</v>
      </c>
    </row>
    <row r="95746" spans="1:13" hidden="1" x14ac:dyDescent="0.3">
      <c r="A95746">
        <v>13</v>
      </c>
      <c r="B95746">
        <v>5</v>
      </c>
      <c r="C95746">
        <v>2</v>
      </c>
      <c r="D95746">
        <v>5017</v>
      </c>
      <c r="E95746" s="1">
        <v>45291</v>
      </c>
      <c r="F95746">
        <v>0</v>
      </c>
      <c r="G95746">
        <v>37.54</v>
      </c>
      <c r="H95746">
        <v>2023</v>
      </c>
      <c r="I95746" t="s">
        <v>127</v>
      </c>
      <c r="J95746" t="s">
        <v>79</v>
      </c>
      <c r="K95746" t="s">
        <v>81</v>
      </c>
      <c r="L95746" t="s">
        <v>99</v>
      </c>
      <c r="M95746" t="s">
        <v>124</v>
      </c>
    </row>
    <row r="95747" spans="1:13" hidden="1" x14ac:dyDescent="0.3">
      <c r="A95747">
        <v>13</v>
      </c>
      <c r="B95747">
        <v>5</v>
      </c>
      <c r="C95747">
        <v>2</v>
      </c>
      <c r="D95747">
        <v>5018</v>
      </c>
      <c r="E95747" s="1">
        <v>44227</v>
      </c>
      <c r="F95747">
        <v>0</v>
      </c>
      <c r="G95747">
        <v>3.18</v>
      </c>
      <c r="H95747">
        <v>2021</v>
      </c>
      <c r="I95747" t="s">
        <v>128</v>
      </c>
      <c r="J95747" t="s">
        <v>79</v>
      </c>
      <c r="K95747" t="s">
        <v>81</v>
      </c>
      <c r="L95747" t="s">
        <v>99</v>
      </c>
      <c r="M95747" t="s">
        <v>124</v>
      </c>
    </row>
    <row r="95748" spans="1:13" hidden="1" x14ac:dyDescent="0.3">
      <c r="A95748">
        <v>13</v>
      </c>
      <c r="B95748">
        <v>5</v>
      </c>
      <c r="C95748">
        <v>2</v>
      </c>
      <c r="D95748">
        <v>5018</v>
      </c>
      <c r="E95748" s="1">
        <v>44255</v>
      </c>
      <c r="F95748">
        <v>0</v>
      </c>
      <c r="G95748">
        <v>3.3</v>
      </c>
      <c r="H95748">
        <v>2021</v>
      </c>
      <c r="I95748" t="s">
        <v>128</v>
      </c>
      <c r="J95748" t="s">
        <v>79</v>
      </c>
      <c r="K95748" t="s">
        <v>81</v>
      </c>
      <c r="L95748" t="s">
        <v>99</v>
      </c>
      <c r="M95748" t="s">
        <v>124</v>
      </c>
    </row>
    <row r="95749" spans="1:13" hidden="1" x14ac:dyDescent="0.3">
      <c r="A95749">
        <v>13</v>
      </c>
      <c r="B95749">
        <v>5</v>
      </c>
      <c r="C95749">
        <v>2</v>
      </c>
      <c r="D95749">
        <v>5018</v>
      </c>
      <c r="E95749" s="1">
        <v>44286</v>
      </c>
      <c r="F95749">
        <v>0</v>
      </c>
      <c r="G95749">
        <v>3.43</v>
      </c>
      <c r="H95749">
        <v>2021</v>
      </c>
      <c r="I95749" t="s">
        <v>128</v>
      </c>
      <c r="J95749" t="s">
        <v>79</v>
      </c>
      <c r="K95749" t="s">
        <v>81</v>
      </c>
      <c r="L95749" t="s">
        <v>99</v>
      </c>
      <c r="M95749" t="s">
        <v>124</v>
      </c>
    </row>
    <row r="95750" spans="1:13" hidden="1" x14ac:dyDescent="0.3">
      <c r="A95750">
        <v>13</v>
      </c>
      <c r="B95750">
        <v>5</v>
      </c>
      <c r="C95750">
        <v>2</v>
      </c>
      <c r="D95750">
        <v>5018</v>
      </c>
      <c r="E95750" s="1">
        <v>44316</v>
      </c>
      <c r="F95750">
        <v>0</v>
      </c>
      <c r="G95750">
        <v>3.36</v>
      </c>
      <c r="H95750">
        <v>2021</v>
      </c>
      <c r="I95750" t="s">
        <v>128</v>
      </c>
      <c r="J95750" t="s">
        <v>79</v>
      </c>
      <c r="K95750" t="s">
        <v>81</v>
      </c>
      <c r="L95750" t="s">
        <v>99</v>
      </c>
      <c r="M95750" t="s">
        <v>124</v>
      </c>
    </row>
    <row r="95751" spans="1:13" hidden="1" x14ac:dyDescent="0.3">
      <c r="A95751">
        <v>13</v>
      </c>
      <c r="B95751">
        <v>5</v>
      </c>
      <c r="C95751">
        <v>2</v>
      </c>
      <c r="D95751">
        <v>5018</v>
      </c>
      <c r="E95751" s="1">
        <v>44347</v>
      </c>
      <c r="F95751">
        <v>0</v>
      </c>
      <c r="G95751">
        <v>3.11</v>
      </c>
      <c r="H95751">
        <v>2021</v>
      </c>
      <c r="I95751" t="s">
        <v>128</v>
      </c>
      <c r="J95751" t="s">
        <v>79</v>
      </c>
      <c r="K95751" t="s">
        <v>81</v>
      </c>
      <c r="L95751" t="s">
        <v>99</v>
      </c>
      <c r="M95751" t="s">
        <v>124</v>
      </c>
    </row>
    <row r="95752" spans="1:13" hidden="1" x14ac:dyDescent="0.3">
      <c r="A95752">
        <v>13</v>
      </c>
      <c r="B95752">
        <v>5</v>
      </c>
      <c r="C95752">
        <v>2</v>
      </c>
      <c r="D95752">
        <v>5018</v>
      </c>
      <c r="E95752" s="1">
        <v>44377</v>
      </c>
      <c r="F95752">
        <v>0</v>
      </c>
      <c r="G95752">
        <v>2.8</v>
      </c>
      <c r="H95752">
        <v>2021</v>
      </c>
      <c r="I95752" t="s">
        <v>128</v>
      </c>
      <c r="J95752" t="s">
        <v>79</v>
      </c>
      <c r="K95752" t="s">
        <v>81</v>
      </c>
      <c r="L95752" t="s">
        <v>99</v>
      </c>
      <c r="M95752" t="s">
        <v>124</v>
      </c>
    </row>
    <row r="95753" spans="1:13" hidden="1" x14ac:dyDescent="0.3">
      <c r="A95753">
        <v>13</v>
      </c>
      <c r="B95753">
        <v>5</v>
      </c>
      <c r="C95753">
        <v>2</v>
      </c>
      <c r="D95753">
        <v>5018</v>
      </c>
      <c r="E95753" s="1">
        <v>44408</v>
      </c>
      <c r="F95753">
        <v>0</v>
      </c>
      <c r="G95753">
        <v>3.03</v>
      </c>
      <c r="H95753">
        <v>2021</v>
      </c>
      <c r="I95753" t="s">
        <v>128</v>
      </c>
      <c r="J95753" t="s">
        <v>79</v>
      </c>
      <c r="K95753" t="s">
        <v>81</v>
      </c>
      <c r="L95753" t="s">
        <v>99</v>
      </c>
      <c r="M95753" t="s">
        <v>124</v>
      </c>
    </row>
    <row r="95754" spans="1:13" hidden="1" x14ac:dyDescent="0.3">
      <c r="A95754">
        <v>13</v>
      </c>
      <c r="B95754">
        <v>5</v>
      </c>
      <c r="C95754">
        <v>2</v>
      </c>
      <c r="D95754">
        <v>5018</v>
      </c>
      <c r="E95754" s="1">
        <v>44439</v>
      </c>
      <c r="F95754">
        <v>0</v>
      </c>
      <c r="G95754">
        <v>3.55</v>
      </c>
      <c r="H95754">
        <v>2021</v>
      </c>
      <c r="I95754" t="s">
        <v>128</v>
      </c>
      <c r="J95754" t="s">
        <v>79</v>
      </c>
      <c r="K95754" t="s">
        <v>81</v>
      </c>
      <c r="L95754" t="s">
        <v>99</v>
      </c>
      <c r="M95754" t="s">
        <v>124</v>
      </c>
    </row>
    <row r="95755" spans="1:13" hidden="1" x14ac:dyDescent="0.3">
      <c r="A95755">
        <v>13</v>
      </c>
      <c r="B95755">
        <v>5</v>
      </c>
      <c r="C95755">
        <v>2</v>
      </c>
      <c r="D95755">
        <v>5018</v>
      </c>
      <c r="E95755" s="1">
        <v>44469</v>
      </c>
      <c r="F95755">
        <v>0</v>
      </c>
      <c r="G95755">
        <v>2.95</v>
      </c>
      <c r="H95755">
        <v>2021</v>
      </c>
      <c r="I95755" t="s">
        <v>128</v>
      </c>
      <c r="J95755" t="s">
        <v>79</v>
      </c>
      <c r="K95755" t="s">
        <v>81</v>
      </c>
      <c r="L95755" t="s">
        <v>99</v>
      </c>
      <c r="M95755" t="s">
        <v>124</v>
      </c>
    </row>
    <row r="95756" spans="1:13" hidden="1" x14ac:dyDescent="0.3">
      <c r="A95756">
        <v>13</v>
      </c>
      <c r="B95756">
        <v>5</v>
      </c>
      <c r="C95756">
        <v>2</v>
      </c>
      <c r="D95756">
        <v>5018</v>
      </c>
      <c r="E95756" s="1">
        <v>44500</v>
      </c>
      <c r="F95756">
        <v>0</v>
      </c>
      <c r="G95756">
        <v>2.98</v>
      </c>
      <c r="H95756">
        <v>2021</v>
      </c>
      <c r="I95756" t="s">
        <v>128</v>
      </c>
      <c r="J95756" t="s">
        <v>79</v>
      </c>
      <c r="K95756" t="s">
        <v>81</v>
      </c>
      <c r="L95756" t="s">
        <v>99</v>
      </c>
      <c r="M95756" t="s">
        <v>124</v>
      </c>
    </row>
    <row r="95757" spans="1:13" hidden="1" x14ac:dyDescent="0.3">
      <c r="A95757">
        <v>13</v>
      </c>
      <c r="B95757">
        <v>5</v>
      </c>
      <c r="C95757">
        <v>2</v>
      </c>
      <c r="D95757">
        <v>5018</v>
      </c>
      <c r="E95757" s="1">
        <v>44530</v>
      </c>
      <c r="F95757">
        <v>0</v>
      </c>
      <c r="G95757">
        <v>3.71</v>
      </c>
      <c r="H95757">
        <v>2021</v>
      </c>
      <c r="I95757" t="s">
        <v>128</v>
      </c>
      <c r="J95757" t="s">
        <v>79</v>
      </c>
      <c r="K95757" t="s">
        <v>81</v>
      </c>
      <c r="L95757" t="s">
        <v>99</v>
      </c>
      <c r="M95757" t="s">
        <v>124</v>
      </c>
    </row>
    <row r="95758" spans="1:13" hidden="1" x14ac:dyDescent="0.3">
      <c r="A95758">
        <v>13</v>
      </c>
      <c r="B95758">
        <v>5</v>
      </c>
      <c r="C95758">
        <v>2</v>
      </c>
      <c r="D95758">
        <v>5018</v>
      </c>
      <c r="E95758" s="1">
        <v>44561</v>
      </c>
      <c r="F95758">
        <v>0</v>
      </c>
      <c r="G95758">
        <v>3.21</v>
      </c>
      <c r="H95758">
        <v>2021</v>
      </c>
      <c r="I95758" t="s">
        <v>128</v>
      </c>
      <c r="J95758" t="s">
        <v>79</v>
      </c>
      <c r="K95758" t="s">
        <v>81</v>
      </c>
      <c r="L95758" t="s">
        <v>99</v>
      </c>
      <c r="M95758" t="s">
        <v>124</v>
      </c>
    </row>
    <row r="95759" spans="1:13" hidden="1" x14ac:dyDescent="0.3">
      <c r="A95759">
        <v>13</v>
      </c>
      <c r="B95759">
        <v>5</v>
      </c>
      <c r="C95759">
        <v>2</v>
      </c>
      <c r="D95759">
        <v>5018</v>
      </c>
      <c r="E95759" s="1">
        <v>44592</v>
      </c>
      <c r="F95759">
        <v>0</v>
      </c>
      <c r="G95759">
        <v>8.48</v>
      </c>
      <c r="H95759">
        <v>2022</v>
      </c>
      <c r="I95759" t="s">
        <v>128</v>
      </c>
      <c r="J95759" t="s">
        <v>79</v>
      </c>
      <c r="K95759" t="s">
        <v>81</v>
      </c>
      <c r="L95759" t="s">
        <v>99</v>
      </c>
      <c r="M95759" t="s">
        <v>124</v>
      </c>
    </row>
    <row r="95760" spans="1:13" hidden="1" x14ac:dyDescent="0.3">
      <c r="A95760">
        <v>13</v>
      </c>
      <c r="B95760">
        <v>5</v>
      </c>
      <c r="C95760">
        <v>2</v>
      </c>
      <c r="D95760">
        <v>5018</v>
      </c>
      <c r="E95760" s="1">
        <v>44620</v>
      </c>
      <c r="F95760">
        <v>0</v>
      </c>
      <c r="G95760">
        <v>7.19</v>
      </c>
      <c r="H95760">
        <v>2022</v>
      </c>
      <c r="I95760" t="s">
        <v>128</v>
      </c>
      <c r="J95760" t="s">
        <v>79</v>
      </c>
      <c r="K95760" t="s">
        <v>81</v>
      </c>
      <c r="L95760" t="s">
        <v>99</v>
      </c>
      <c r="M95760" t="s">
        <v>124</v>
      </c>
    </row>
    <row r="95761" spans="1:13" hidden="1" x14ac:dyDescent="0.3">
      <c r="A95761">
        <v>13</v>
      </c>
      <c r="B95761">
        <v>5</v>
      </c>
      <c r="C95761">
        <v>2</v>
      </c>
      <c r="D95761">
        <v>5018</v>
      </c>
      <c r="E95761" s="1">
        <v>44651</v>
      </c>
      <c r="F95761">
        <v>0</v>
      </c>
      <c r="G95761">
        <v>6.77</v>
      </c>
      <c r="H95761">
        <v>2022</v>
      </c>
      <c r="I95761" t="s">
        <v>128</v>
      </c>
      <c r="J95761" t="s">
        <v>79</v>
      </c>
      <c r="K95761" t="s">
        <v>81</v>
      </c>
      <c r="L95761" t="s">
        <v>99</v>
      </c>
      <c r="M95761" t="s">
        <v>124</v>
      </c>
    </row>
    <row r="95762" spans="1:13" hidden="1" x14ac:dyDescent="0.3">
      <c r="A95762">
        <v>13</v>
      </c>
      <c r="B95762">
        <v>5</v>
      </c>
      <c r="C95762">
        <v>2</v>
      </c>
      <c r="D95762">
        <v>5018</v>
      </c>
      <c r="E95762" s="1">
        <v>44681</v>
      </c>
      <c r="F95762">
        <v>0</v>
      </c>
      <c r="G95762">
        <v>6.31</v>
      </c>
      <c r="H95762">
        <v>2022</v>
      </c>
      <c r="I95762" t="s">
        <v>128</v>
      </c>
      <c r="J95762" t="s">
        <v>79</v>
      </c>
      <c r="K95762" t="s">
        <v>81</v>
      </c>
      <c r="L95762" t="s">
        <v>99</v>
      </c>
      <c r="M95762" t="s">
        <v>124</v>
      </c>
    </row>
    <row r="95763" spans="1:13" hidden="1" x14ac:dyDescent="0.3">
      <c r="A95763">
        <v>13</v>
      </c>
      <c r="B95763">
        <v>5</v>
      </c>
      <c r="C95763">
        <v>2</v>
      </c>
      <c r="D95763">
        <v>5018</v>
      </c>
      <c r="E95763" s="1">
        <v>44712</v>
      </c>
      <c r="F95763">
        <v>0</v>
      </c>
      <c r="G95763">
        <v>7.34</v>
      </c>
      <c r="H95763">
        <v>2022</v>
      </c>
      <c r="I95763" t="s">
        <v>128</v>
      </c>
      <c r="J95763" t="s">
        <v>79</v>
      </c>
      <c r="K95763" t="s">
        <v>81</v>
      </c>
      <c r="L95763" t="s">
        <v>99</v>
      </c>
      <c r="M95763" t="s">
        <v>124</v>
      </c>
    </row>
    <row r="95764" spans="1:13" hidden="1" x14ac:dyDescent="0.3">
      <c r="A95764">
        <v>13</v>
      </c>
      <c r="B95764">
        <v>5</v>
      </c>
      <c r="C95764">
        <v>2</v>
      </c>
      <c r="D95764">
        <v>5018</v>
      </c>
      <c r="E95764" s="1">
        <v>44742</v>
      </c>
      <c r="F95764">
        <v>0</v>
      </c>
      <c r="G95764">
        <v>8.77</v>
      </c>
      <c r="H95764">
        <v>2022</v>
      </c>
      <c r="I95764" t="s">
        <v>128</v>
      </c>
      <c r="J95764" t="s">
        <v>79</v>
      </c>
      <c r="K95764" t="s">
        <v>81</v>
      </c>
      <c r="L95764" t="s">
        <v>99</v>
      </c>
      <c r="M95764" t="s">
        <v>124</v>
      </c>
    </row>
    <row r="95765" spans="1:13" hidden="1" x14ac:dyDescent="0.3">
      <c r="A95765">
        <v>13</v>
      </c>
      <c r="B95765">
        <v>5</v>
      </c>
      <c r="C95765">
        <v>2</v>
      </c>
      <c r="D95765">
        <v>5018</v>
      </c>
      <c r="E95765" s="1">
        <v>44773</v>
      </c>
      <c r="F95765">
        <v>0</v>
      </c>
      <c r="G95765">
        <v>7.65</v>
      </c>
      <c r="H95765">
        <v>2022</v>
      </c>
      <c r="I95765" t="s">
        <v>128</v>
      </c>
      <c r="J95765" t="s">
        <v>79</v>
      </c>
      <c r="K95765" t="s">
        <v>81</v>
      </c>
      <c r="L95765" t="s">
        <v>99</v>
      </c>
      <c r="M95765" t="s">
        <v>124</v>
      </c>
    </row>
    <row r="95766" spans="1:13" hidden="1" x14ac:dyDescent="0.3">
      <c r="A95766">
        <v>13</v>
      </c>
      <c r="B95766">
        <v>5</v>
      </c>
      <c r="C95766">
        <v>2</v>
      </c>
      <c r="D95766">
        <v>5018</v>
      </c>
      <c r="E95766" s="1">
        <v>44804</v>
      </c>
      <c r="F95766">
        <v>0</v>
      </c>
      <c r="G95766">
        <v>6.89</v>
      </c>
      <c r="H95766">
        <v>2022</v>
      </c>
      <c r="I95766" t="s">
        <v>128</v>
      </c>
      <c r="J95766" t="s">
        <v>79</v>
      </c>
      <c r="K95766" t="s">
        <v>81</v>
      </c>
      <c r="L95766" t="s">
        <v>99</v>
      </c>
      <c r="M95766" t="s">
        <v>124</v>
      </c>
    </row>
    <row r="95767" spans="1:13" hidden="1" x14ac:dyDescent="0.3">
      <c r="A95767">
        <v>13</v>
      </c>
      <c r="B95767">
        <v>5</v>
      </c>
      <c r="C95767">
        <v>2</v>
      </c>
      <c r="D95767">
        <v>5018</v>
      </c>
      <c r="E95767" s="1">
        <v>44834</v>
      </c>
      <c r="F95767">
        <v>0</v>
      </c>
      <c r="G95767">
        <v>8.59</v>
      </c>
      <c r="H95767">
        <v>2022</v>
      </c>
      <c r="I95767" t="s">
        <v>128</v>
      </c>
      <c r="J95767" t="s">
        <v>79</v>
      </c>
      <c r="K95767" t="s">
        <v>81</v>
      </c>
      <c r="L95767" t="s">
        <v>99</v>
      </c>
      <c r="M95767" t="s">
        <v>124</v>
      </c>
    </row>
    <row r="95768" spans="1:13" hidden="1" x14ac:dyDescent="0.3">
      <c r="A95768">
        <v>13</v>
      </c>
      <c r="B95768">
        <v>5</v>
      </c>
      <c r="C95768">
        <v>2</v>
      </c>
      <c r="D95768">
        <v>5018</v>
      </c>
      <c r="E95768" s="1">
        <v>44865</v>
      </c>
      <c r="F95768">
        <v>0</v>
      </c>
      <c r="G95768">
        <v>8.4600000000000009</v>
      </c>
      <c r="H95768">
        <v>2022</v>
      </c>
      <c r="I95768" t="s">
        <v>128</v>
      </c>
      <c r="J95768" t="s">
        <v>79</v>
      </c>
      <c r="K95768" t="s">
        <v>81</v>
      </c>
      <c r="L95768" t="s">
        <v>99</v>
      </c>
      <c r="M95768" t="s">
        <v>124</v>
      </c>
    </row>
    <row r="95769" spans="1:13" hidden="1" x14ac:dyDescent="0.3">
      <c r="A95769">
        <v>13</v>
      </c>
      <c r="B95769">
        <v>5</v>
      </c>
      <c r="C95769">
        <v>2</v>
      </c>
      <c r="D95769">
        <v>5018</v>
      </c>
      <c r="E95769" s="1">
        <v>44895</v>
      </c>
      <c r="F95769">
        <v>0</v>
      </c>
      <c r="G95769">
        <v>6.11</v>
      </c>
      <c r="H95769">
        <v>2022</v>
      </c>
      <c r="I95769" t="s">
        <v>128</v>
      </c>
      <c r="J95769" t="s">
        <v>79</v>
      </c>
      <c r="K95769" t="s">
        <v>81</v>
      </c>
      <c r="L95769" t="s">
        <v>99</v>
      </c>
      <c r="M95769" t="s">
        <v>124</v>
      </c>
    </row>
    <row r="95770" spans="1:13" hidden="1" x14ac:dyDescent="0.3">
      <c r="A95770">
        <v>13</v>
      </c>
      <c r="B95770">
        <v>5</v>
      </c>
      <c r="C95770">
        <v>2</v>
      </c>
      <c r="D95770">
        <v>5018</v>
      </c>
      <c r="E95770" s="1">
        <v>44926</v>
      </c>
      <c r="F95770">
        <v>0</v>
      </c>
      <c r="G95770">
        <v>7.7</v>
      </c>
      <c r="H95770">
        <v>2022</v>
      </c>
      <c r="I95770" t="s">
        <v>128</v>
      </c>
      <c r="J95770" t="s">
        <v>79</v>
      </c>
      <c r="K95770" t="s">
        <v>81</v>
      </c>
      <c r="L95770" t="s">
        <v>99</v>
      </c>
      <c r="M95770" t="s">
        <v>124</v>
      </c>
    </row>
    <row r="95771" spans="1:13" hidden="1" x14ac:dyDescent="0.3">
      <c r="A95771">
        <v>13</v>
      </c>
      <c r="B95771">
        <v>5</v>
      </c>
      <c r="C95771">
        <v>2</v>
      </c>
      <c r="D95771">
        <v>5018</v>
      </c>
      <c r="E95771" s="1">
        <v>44957</v>
      </c>
      <c r="F95771">
        <v>0</v>
      </c>
      <c r="G95771">
        <v>11.16</v>
      </c>
      <c r="H95771">
        <v>2023</v>
      </c>
      <c r="I95771" t="s">
        <v>128</v>
      </c>
      <c r="J95771" t="s">
        <v>79</v>
      </c>
      <c r="K95771" t="s">
        <v>81</v>
      </c>
      <c r="L95771" t="s">
        <v>99</v>
      </c>
      <c r="M95771" t="s">
        <v>124</v>
      </c>
    </row>
    <row r="95772" spans="1:13" hidden="1" x14ac:dyDescent="0.3">
      <c r="A95772">
        <v>13</v>
      </c>
      <c r="B95772">
        <v>5</v>
      </c>
      <c r="C95772">
        <v>2</v>
      </c>
      <c r="D95772">
        <v>5018</v>
      </c>
      <c r="E95772" s="1">
        <v>44985</v>
      </c>
      <c r="F95772">
        <v>0</v>
      </c>
      <c r="G95772">
        <v>8.6300000000000008</v>
      </c>
      <c r="H95772">
        <v>2023</v>
      </c>
      <c r="I95772" t="s">
        <v>128</v>
      </c>
      <c r="J95772" t="s">
        <v>79</v>
      </c>
      <c r="K95772" t="s">
        <v>81</v>
      </c>
      <c r="L95772" t="s">
        <v>99</v>
      </c>
      <c r="M95772" t="s">
        <v>124</v>
      </c>
    </row>
    <row r="95773" spans="1:13" hidden="1" x14ac:dyDescent="0.3">
      <c r="A95773">
        <v>13</v>
      </c>
      <c r="B95773">
        <v>5</v>
      </c>
      <c r="C95773">
        <v>2</v>
      </c>
      <c r="D95773">
        <v>5018</v>
      </c>
      <c r="E95773" s="1">
        <v>45016</v>
      </c>
      <c r="F95773">
        <v>0</v>
      </c>
      <c r="G95773">
        <v>9.92</v>
      </c>
      <c r="H95773">
        <v>2023</v>
      </c>
      <c r="I95773" t="s">
        <v>128</v>
      </c>
      <c r="J95773" t="s">
        <v>79</v>
      </c>
      <c r="K95773" t="s">
        <v>81</v>
      </c>
      <c r="L95773" t="s">
        <v>99</v>
      </c>
      <c r="M95773" t="s">
        <v>124</v>
      </c>
    </row>
    <row r="95774" spans="1:13" hidden="1" x14ac:dyDescent="0.3">
      <c r="A95774">
        <v>13</v>
      </c>
      <c r="B95774">
        <v>5</v>
      </c>
      <c r="C95774">
        <v>2</v>
      </c>
      <c r="D95774">
        <v>5018</v>
      </c>
      <c r="E95774" s="1">
        <v>45046</v>
      </c>
      <c r="F95774">
        <v>0</v>
      </c>
      <c r="G95774">
        <v>6.79</v>
      </c>
      <c r="H95774">
        <v>2023</v>
      </c>
      <c r="I95774" t="s">
        <v>128</v>
      </c>
      <c r="J95774" t="s">
        <v>79</v>
      </c>
      <c r="K95774" t="s">
        <v>81</v>
      </c>
      <c r="L95774" t="s">
        <v>99</v>
      </c>
      <c r="M95774" t="s">
        <v>124</v>
      </c>
    </row>
    <row r="95775" spans="1:13" hidden="1" x14ac:dyDescent="0.3">
      <c r="A95775">
        <v>13</v>
      </c>
      <c r="B95775">
        <v>5</v>
      </c>
      <c r="C95775">
        <v>2</v>
      </c>
      <c r="D95775">
        <v>5018</v>
      </c>
      <c r="E95775" s="1">
        <v>45077</v>
      </c>
      <c r="F95775">
        <v>0</v>
      </c>
      <c r="G95775">
        <v>7.19</v>
      </c>
      <c r="H95775">
        <v>2023</v>
      </c>
      <c r="I95775" t="s">
        <v>128</v>
      </c>
      <c r="J95775" t="s">
        <v>79</v>
      </c>
      <c r="K95775" t="s">
        <v>81</v>
      </c>
      <c r="L95775" t="s">
        <v>99</v>
      </c>
      <c r="M95775" t="s">
        <v>124</v>
      </c>
    </row>
    <row r="95776" spans="1:13" hidden="1" x14ac:dyDescent="0.3">
      <c r="A95776">
        <v>13</v>
      </c>
      <c r="B95776">
        <v>5</v>
      </c>
      <c r="C95776">
        <v>2</v>
      </c>
      <c r="D95776">
        <v>5018</v>
      </c>
      <c r="E95776" s="1">
        <v>45107</v>
      </c>
      <c r="F95776">
        <v>0</v>
      </c>
      <c r="G95776">
        <v>7.6</v>
      </c>
      <c r="H95776">
        <v>2023</v>
      </c>
      <c r="I95776" t="s">
        <v>128</v>
      </c>
      <c r="J95776" t="s">
        <v>79</v>
      </c>
      <c r="K95776" t="s">
        <v>81</v>
      </c>
      <c r="L95776" t="s">
        <v>99</v>
      </c>
      <c r="M95776" t="s">
        <v>124</v>
      </c>
    </row>
    <row r="95777" spans="1:13" hidden="1" x14ac:dyDescent="0.3">
      <c r="A95777">
        <v>13</v>
      </c>
      <c r="B95777">
        <v>5</v>
      </c>
      <c r="C95777">
        <v>2</v>
      </c>
      <c r="D95777">
        <v>5018</v>
      </c>
      <c r="E95777" s="1">
        <v>45138</v>
      </c>
      <c r="F95777">
        <v>0</v>
      </c>
      <c r="G95777">
        <v>6.8</v>
      </c>
      <c r="H95777">
        <v>2023</v>
      </c>
      <c r="I95777" t="s">
        <v>128</v>
      </c>
      <c r="J95777" t="s">
        <v>79</v>
      </c>
      <c r="K95777" t="s">
        <v>81</v>
      </c>
      <c r="L95777" t="s">
        <v>99</v>
      </c>
      <c r="M95777" t="s">
        <v>124</v>
      </c>
    </row>
    <row r="95778" spans="1:13" hidden="1" x14ac:dyDescent="0.3">
      <c r="A95778">
        <v>13</v>
      </c>
      <c r="B95778">
        <v>5</v>
      </c>
      <c r="C95778">
        <v>2</v>
      </c>
      <c r="D95778">
        <v>5018</v>
      </c>
      <c r="E95778" s="1">
        <v>45169</v>
      </c>
      <c r="F95778">
        <v>0</v>
      </c>
      <c r="G95778">
        <v>8.9600000000000009</v>
      </c>
      <c r="H95778">
        <v>2023</v>
      </c>
      <c r="I95778" t="s">
        <v>128</v>
      </c>
      <c r="J95778" t="s">
        <v>79</v>
      </c>
      <c r="K95778" t="s">
        <v>81</v>
      </c>
      <c r="L95778" t="s">
        <v>99</v>
      </c>
      <c r="M95778" t="s">
        <v>124</v>
      </c>
    </row>
    <row r="95779" spans="1:13" hidden="1" x14ac:dyDescent="0.3">
      <c r="A95779">
        <v>13</v>
      </c>
      <c r="B95779">
        <v>5</v>
      </c>
      <c r="C95779">
        <v>2</v>
      </c>
      <c r="D95779">
        <v>5018</v>
      </c>
      <c r="E95779" s="1">
        <v>45199</v>
      </c>
      <c r="F95779">
        <v>0</v>
      </c>
      <c r="G95779">
        <v>8.9600000000000009</v>
      </c>
      <c r="H95779">
        <v>2023</v>
      </c>
      <c r="I95779" t="s">
        <v>128</v>
      </c>
      <c r="J95779" t="s">
        <v>79</v>
      </c>
      <c r="K95779" t="s">
        <v>81</v>
      </c>
      <c r="L95779" t="s">
        <v>99</v>
      </c>
      <c r="M95779" t="s">
        <v>124</v>
      </c>
    </row>
    <row r="95780" spans="1:13" hidden="1" x14ac:dyDescent="0.3">
      <c r="A95780">
        <v>13</v>
      </c>
      <c r="B95780">
        <v>5</v>
      </c>
      <c r="C95780">
        <v>2</v>
      </c>
      <c r="D95780">
        <v>5018</v>
      </c>
      <c r="E95780" s="1">
        <v>45230</v>
      </c>
      <c r="F95780">
        <v>0</v>
      </c>
      <c r="G95780">
        <v>10.51</v>
      </c>
      <c r="H95780">
        <v>2023</v>
      </c>
      <c r="I95780" t="s">
        <v>128</v>
      </c>
      <c r="J95780" t="s">
        <v>79</v>
      </c>
      <c r="K95780" t="s">
        <v>81</v>
      </c>
      <c r="L95780" t="s">
        <v>99</v>
      </c>
      <c r="M95780" t="s">
        <v>124</v>
      </c>
    </row>
    <row r="95781" spans="1:13" hidden="1" x14ac:dyDescent="0.3">
      <c r="A95781">
        <v>13</v>
      </c>
      <c r="B95781">
        <v>5</v>
      </c>
      <c r="C95781">
        <v>2</v>
      </c>
      <c r="D95781">
        <v>5018</v>
      </c>
      <c r="E95781" s="1">
        <v>45260</v>
      </c>
      <c r="F95781">
        <v>0</v>
      </c>
      <c r="G95781">
        <v>9.76</v>
      </c>
      <c r="H95781">
        <v>2023</v>
      </c>
      <c r="I95781" t="s">
        <v>128</v>
      </c>
      <c r="J95781" t="s">
        <v>79</v>
      </c>
      <c r="K95781" t="s">
        <v>81</v>
      </c>
      <c r="L95781" t="s">
        <v>99</v>
      </c>
      <c r="M95781" t="s">
        <v>124</v>
      </c>
    </row>
    <row r="95782" spans="1:13" hidden="1" x14ac:dyDescent="0.3">
      <c r="A95782">
        <v>13</v>
      </c>
      <c r="B95782">
        <v>5</v>
      </c>
      <c r="C95782">
        <v>2</v>
      </c>
      <c r="D95782">
        <v>5018</v>
      </c>
      <c r="E95782" s="1">
        <v>45291</v>
      </c>
      <c r="F95782">
        <v>0</v>
      </c>
      <c r="G95782">
        <v>8.6</v>
      </c>
      <c r="H95782">
        <v>2023</v>
      </c>
      <c r="I95782" t="s">
        <v>128</v>
      </c>
      <c r="J95782" t="s">
        <v>79</v>
      </c>
      <c r="K95782" t="s">
        <v>81</v>
      </c>
      <c r="L95782" t="s">
        <v>99</v>
      </c>
      <c r="M95782" t="s">
        <v>124</v>
      </c>
    </row>
    <row r="95783" spans="1:13" hidden="1" x14ac:dyDescent="0.3">
      <c r="A95783">
        <v>13</v>
      </c>
      <c r="B95783">
        <v>5</v>
      </c>
      <c r="C95783">
        <v>2</v>
      </c>
      <c r="D95783">
        <v>5021</v>
      </c>
      <c r="E95783" s="1">
        <v>44227</v>
      </c>
      <c r="F95783">
        <v>0</v>
      </c>
      <c r="G95783">
        <v>20.57</v>
      </c>
      <c r="H95783">
        <v>2021</v>
      </c>
      <c r="I95783" t="s">
        <v>132</v>
      </c>
      <c r="J95783" t="s">
        <v>79</v>
      </c>
      <c r="K95783" t="s">
        <v>81</v>
      </c>
      <c r="L95783" t="s">
        <v>99</v>
      </c>
      <c r="M95783" t="s">
        <v>132</v>
      </c>
    </row>
    <row r="95784" spans="1:13" hidden="1" x14ac:dyDescent="0.3">
      <c r="A95784">
        <v>13</v>
      </c>
      <c r="B95784">
        <v>5</v>
      </c>
      <c r="C95784">
        <v>2</v>
      </c>
      <c r="D95784">
        <v>5021</v>
      </c>
      <c r="E95784" s="1">
        <v>44255</v>
      </c>
      <c r="F95784">
        <v>0</v>
      </c>
      <c r="G95784">
        <v>18.52</v>
      </c>
      <c r="H95784">
        <v>2021</v>
      </c>
      <c r="I95784" t="s">
        <v>132</v>
      </c>
      <c r="J95784" t="s">
        <v>79</v>
      </c>
      <c r="K95784" t="s">
        <v>81</v>
      </c>
      <c r="L95784" t="s">
        <v>99</v>
      </c>
      <c r="M95784" t="s">
        <v>132</v>
      </c>
    </row>
    <row r="95785" spans="1:13" hidden="1" x14ac:dyDescent="0.3">
      <c r="A95785">
        <v>13</v>
      </c>
      <c r="B95785">
        <v>5</v>
      </c>
      <c r="C95785">
        <v>2</v>
      </c>
      <c r="D95785">
        <v>5021</v>
      </c>
      <c r="E95785" s="1">
        <v>44286</v>
      </c>
      <c r="F95785">
        <v>0</v>
      </c>
      <c r="G95785">
        <v>16.22</v>
      </c>
      <c r="H95785">
        <v>2021</v>
      </c>
      <c r="I95785" t="s">
        <v>132</v>
      </c>
      <c r="J95785" t="s">
        <v>79</v>
      </c>
      <c r="K95785" t="s">
        <v>81</v>
      </c>
      <c r="L95785" t="s">
        <v>99</v>
      </c>
      <c r="M95785" t="s">
        <v>132</v>
      </c>
    </row>
    <row r="95786" spans="1:13" hidden="1" x14ac:dyDescent="0.3">
      <c r="A95786">
        <v>13</v>
      </c>
      <c r="B95786">
        <v>5</v>
      </c>
      <c r="C95786">
        <v>2</v>
      </c>
      <c r="D95786">
        <v>5021</v>
      </c>
      <c r="E95786" s="1">
        <v>44316</v>
      </c>
      <c r="F95786">
        <v>0</v>
      </c>
      <c r="G95786">
        <v>16.96</v>
      </c>
      <c r="H95786">
        <v>2021</v>
      </c>
      <c r="I95786" t="s">
        <v>132</v>
      </c>
      <c r="J95786" t="s">
        <v>79</v>
      </c>
      <c r="K95786" t="s">
        <v>81</v>
      </c>
      <c r="L95786" t="s">
        <v>99</v>
      </c>
      <c r="M95786" t="s">
        <v>132</v>
      </c>
    </row>
    <row r="95787" spans="1:13" hidden="1" x14ac:dyDescent="0.3">
      <c r="A95787">
        <v>13</v>
      </c>
      <c r="B95787">
        <v>5</v>
      </c>
      <c r="C95787">
        <v>2</v>
      </c>
      <c r="D95787">
        <v>5021</v>
      </c>
      <c r="E95787" s="1">
        <v>44347</v>
      </c>
      <c r="F95787">
        <v>0</v>
      </c>
      <c r="G95787">
        <v>19.95</v>
      </c>
      <c r="H95787">
        <v>2021</v>
      </c>
      <c r="I95787" t="s">
        <v>132</v>
      </c>
      <c r="J95787" t="s">
        <v>79</v>
      </c>
      <c r="K95787" t="s">
        <v>81</v>
      </c>
      <c r="L95787" t="s">
        <v>99</v>
      </c>
      <c r="M95787" t="s">
        <v>132</v>
      </c>
    </row>
    <row r="95788" spans="1:13" hidden="1" x14ac:dyDescent="0.3">
      <c r="A95788">
        <v>13</v>
      </c>
      <c r="B95788">
        <v>5</v>
      </c>
      <c r="C95788">
        <v>2</v>
      </c>
      <c r="D95788">
        <v>5021</v>
      </c>
      <c r="E95788" s="1">
        <v>44377</v>
      </c>
      <c r="F95788">
        <v>0</v>
      </c>
      <c r="G95788">
        <v>18.850000000000001</v>
      </c>
      <c r="H95788">
        <v>2021</v>
      </c>
      <c r="I95788" t="s">
        <v>132</v>
      </c>
      <c r="J95788" t="s">
        <v>79</v>
      </c>
      <c r="K95788" t="s">
        <v>81</v>
      </c>
      <c r="L95788" t="s">
        <v>99</v>
      </c>
      <c r="M95788" t="s">
        <v>132</v>
      </c>
    </row>
    <row r="95789" spans="1:13" hidden="1" x14ac:dyDescent="0.3">
      <c r="A95789">
        <v>13</v>
      </c>
      <c r="B95789">
        <v>5</v>
      </c>
      <c r="C95789">
        <v>2</v>
      </c>
      <c r="D95789">
        <v>5021</v>
      </c>
      <c r="E95789" s="1">
        <v>44408</v>
      </c>
      <c r="F95789">
        <v>0</v>
      </c>
      <c r="G95789">
        <v>22.06</v>
      </c>
      <c r="H95789">
        <v>2021</v>
      </c>
      <c r="I95789" t="s">
        <v>132</v>
      </c>
      <c r="J95789" t="s">
        <v>79</v>
      </c>
      <c r="K95789" t="s">
        <v>81</v>
      </c>
      <c r="L95789" t="s">
        <v>99</v>
      </c>
      <c r="M95789" t="s">
        <v>132</v>
      </c>
    </row>
    <row r="95790" spans="1:13" hidden="1" x14ac:dyDescent="0.3">
      <c r="A95790">
        <v>13</v>
      </c>
      <c r="B95790">
        <v>5</v>
      </c>
      <c r="C95790">
        <v>2</v>
      </c>
      <c r="D95790">
        <v>5021</v>
      </c>
      <c r="E95790" s="1">
        <v>44439</v>
      </c>
      <c r="F95790">
        <v>0</v>
      </c>
      <c r="G95790">
        <v>17.52</v>
      </c>
      <c r="H95790">
        <v>2021</v>
      </c>
      <c r="I95790" t="s">
        <v>132</v>
      </c>
      <c r="J95790" t="s">
        <v>79</v>
      </c>
      <c r="K95790" t="s">
        <v>81</v>
      </c>
      <c r="L95790" t="s">
        <v>99</v>
      </c>
      <c r="M95790" t="s">
        <v>132</v>
      </c>
    </row>
    <row r="95791" spans="1:13" hidden="1" x14ac:dyDescent="0.3">
      <c r="A95791">
        <v>13</v>
      </c>
      <c r="B95791">
        <v>5</v>
      </c>
      <c r="C95791">
        <v>2</v>
      </c>
      <c r="D95791">
        <v>5021</v>
      </c>
      <c r="E95791" s="1">
        <v>44469</v>
      </c>
      <c r="F95791">
        <v>0</v>
      </c>
      <c r="G95791">
        <v>19.62</v>
      </c>
      <c r="H95791">
        <v>2021</v>
      </c>
      <c r="I95791" t="s">
        <v>132</v>
      </c>
      <c r="J95791" t="s">
        <v>79</v>
      </c>
      <c r="K95791" t="s">
        <v>81</v>
      </c>
      <c r="L95791" t="s">
        <v>99</v>
      </c>
      <c r="M95791" t="s">
        <v>132</v>
      </c>
    </row>
    <row r="95792" spans="1:13" hidden="1" x14ac:dyDescent="0.3">
      <c r="A95792">
        <v>13</v>
      </c>
      <c r="B95792">
        <v>5</v>
      </c>
      <c r="C95792">
        <v>2</v>
      </c>
      <c r="D95792">
        <v>5021</v>
      </c>
      <c r="E95792" s="1">
        <v>44500</v>
      </c>
      <c r="F95792">
        <v>0</v>
      </c>
      <c r="G95792">
        <v>18.260000000000002</v>
      </c>
      <c r="H95792">
        <v>2021</v>
      </c>
      <c r="I95792" t="s">
        <v>132</v>
      </c>
      <c r="J95792" t="s">
        <v>79</v>
      </c>
      <c r="K95792" t="s">
        <v>81</v>
      </c>
      <c r="L95792" t="s">
        <v>99</v>
      </c>
      <c r="M95792" t="s">
        <v>132</v>
      </c>
    </row>
    <row r="95793" spans="1:13" hidden="1" x14ac:dyDescent="0.3">
      <c r="A95793">
        <v>13</v>
      </c>
      <c r="B95793">
        <v>5</v>
      </c>
      <c r="C95793">
        <v>2</v>
      </c>
      <c r="D95793">
        <v>5021</v>
      </c>
      <c r="E95793" s="1">
        <v>44530</v>
      </c>
      <c r="F95793">
        <v>0</v>
      </c>
      <c r="G95793">
        <v>21.83</v>
      </c>
      <c r="H95793">
        <v>2021</v>
      </c>
      <c r="I95793" t="s">
        <v>132</v>
      </c>
      <c r="J95793" t="s">
        <v>79</v>
      </c>
      <c r="K95793" t="s">
        <v>81</v>
      </c>
      <c r="L95793" t="s">
        <v>99</v>
      </c>
      <c r="M95793" t="s">
        <v>132</v>
      </c>
    </row>
    <row r="95794" spans="1:13" hidden="1" x14ac:dyDescent="0.3">
      <c r="A95794">
        <v>13</v>
      </c>
      <c r="B95794">
        <v>5</v>
      </c>
      <c r="C95794">
        <v>2</v>
      </c>
      <c r="D95794">
        <v>5021</v>
      </c>
      <c r="E95794" s="1">
        <v>44561</v>
      </c>
      <c r="F95794">
        <v>0</v>
      </c>
      <c r="G95794">
        <v>21.29</v>
      </c>
      <c r="H95794">
        <v>2021</v>
      </c>
      <c r="I95794" t="s">
        <v>132</v>
      </c>
      <c r="J95794" t="s">
        <v>79</v>
      </c>
      <c r="K95794" t="s">
        <v>81</v>
      </c>
      <c r="L95794" t="s">
        <v>99</v>
      </c>
      <c r="M95794" t="s">
        <v>132</v>
      </c>
    </row>
    <row r="95795" spans="1:13" hidden="1" x14ac:dyDescent="0.3">
      <c r="A95795">
        <v>13</v>
      </c>
      <c r="B95795">
        <v>5</v>
      </c>
      <c r="C95795">
        <v>2</v>
      </c>
      <c r="D95795">
        <v>5021</v>
      </c>
      <c r="E95795" s="1">
        <v>44592</v>
      </c>
      <c r="F95795">
        <v>0</v>
      </c>
      <c r="G95795">
        <v>23.6</v>
      </c>
      <c r="H95795">
        <v>2022</v>
      </c>
      <c r="I95795" t="s">
        <v>132</v>
      </c>
      <c r="J95795" t="s">
        <v>79</v>
      </c>
      <c r="K95795" t="s">
        <v>81</v>
      </c>
      <c r="L95795" t="s">
        <v>99</v>
      </c>
      <c r="M95795" t="s">
        <v>132</v>
      </c>
    </row>
    <row r="95796" spans="1:13" hidden="1" x14ac:dyDescent="0.3">
      <c r="A95796">
        <v>13</v>
      </c>
      <c r="B95796">
        <v>5</v>
      </c>
      <c r="C95796">
        <v>2</v>
      </c>
      <c r="D95796">
        <v>5021</v>
      </c>
      <c r="E95796" s="1">
        <v>44620</v>
      </c>
      <c r="F95796">
        <v>0</v>
      </c>
      <c r="G95796">
        <v>53.39</v>
      </c>
      <c r="H95796">
        <v>2022</v>
      </c>
      <c r="I95796" t="s">
        <v>132</v>
      </c>
      <c r="J95796" t="s">
        <v>79</v>
      </c>
      <c r="K95796" t="s">
        <v>81</v>
      </c>
      <c r="L95796" t="s">
        <v>99</v>
      </c>
      <c r="M95796" t="s">
        <v>132</v>
      </c>
    </row>
    <row r="95797" spans="1:13" hidden="1" x14ac:dyDescent="0.3">
      <c r="A95797">
        <v>13</v>
      </c>
      <c r="B95797">
        <v>5</v>
      </c>
      <c r="C95797">
        <v>2</v>
      </c>
      <c r="D95797">
        <v>5021</v>
      </c>
      <c r="E95797" s="1">
        <v>44651</v>
      </c>
      <c r="F95797">
        <v>0</v>
      </c>
      <c r="G95797">
        <v>37.229999999999997</v>
      </c>
      <c r="H95797">
        <v>2022</v>
      </c>
      <c r="I95797" t="s">
        <v>132</v>
      </c>
      <c r="J95797" t="s">
        <v>79</v>
      </c>
      <c r="K95797" t="s">
        <v>81</v>
      </c>
      <c r="L95797" t="s">
        <v>99</v>
      </c>
      <c r="M95797" t="s">
        <v>132</v>
      </c>
    </row>
    <row r="95798" spans="1:13" hidden="1" x14ac:dyDescent="0.3">
      <c r="A95798">
        <v>13</v>
      </c>
      <c r="B95798">
        <v>5</v>
      </c>
      <c r="C95798">
        <v>2</v>
      </c>
      <c r="D95798">
        <v>5021</v>
      </c>
      <c r="E95798" s="1">
        <v>44681</v>
      </c>
      <c r="F95798">
        <v>0</v>
      </c>
      <c r="G95798">
        <v>44.01</v>
      </c>
      <c r="H95798">
        <v>2022</v>
      </c>
      <c r="I95798" t="s">
        <v>132</v>
      </c>
      <c r="J95798" t="s">
        <v>79</v>
      </c>
      <c r="K95798" t="s">
        <v>81</v>
      </c>
      <c r="L95798" t="s">
        <v>99</v>
      </c>
      <c r="M95798" t="s">
        <v>132</v>
      </c>
    </row>
    <row r="95799" spans="1:13" hidden="1" x14ac:dyDescent="0.3">
      <c r="A95799">
        <v>13</v>
      </c>
      <c r="B95799">
        <v>5</v>
      </c>
      <c r="C95799">
        <v>2</v>
      </c>
      <c r="D95799">
        <v>5021</v>
      </c>
      <c r="E95799" s="1">
        <v>44712</v>
      </c>
      <c r="F95799">
        <v>0</v>
      </c>
      <c r="G95799">
        <v>55.45</v>
      </c>
      <c r="H95799">
        <v>2022</v>
      </c>
      <c r="I95799" t="s">
        <v>132</v>
      </c>
      <c r="J95799" t="s">
        <v>79</v>
      </c>
      <c r="K95799" t="s">
        <v>81</v>
      </c>
      <c r="L95799" t="s">
        <v>99</v>
      </c>
      <c r="M95799" t="s">
        <v>132</v>
      </c>
    </row>
    <row r="95800" spans="1:13" hidden="1" x14ac:dyDescent="0.3">
      <c r="A95800">
        <v>13</v>
      </c>
      <c r="B95800">
        <v>5</v>
      </c>
      <c r="C95800">
        <v>2</v>
      </c>
      <c r="D95800">
        <v>5021</v>
      </c>
      <c r="E95800" s="1">
        <v>44742</v>
      </c>
      <c r="F95800">
        <v>0</v>
      </c>
      <c r="G95800">
        <v>38.409999999999997</v>
      </c>
      <c r="H95800">
        <v>2022</v>
      </c>
      <c r="I95800" t="s">
        <v>132</v>
      </c>
      <c r="J95800" t="s">
        <v>79</v>
      </c>
      <c r="K95800" t="s">
        <v>81</v>
      </c>
      <c r="L95800" t="s">
        <v>99</v>
      </c>
      <c r="M95800" t="s">
        <v>132</v>
      </c>
    </row>
    <row r="95801" spans="1:13" hidden="1" x14ac:dyDescent="0.3">
      <c r="A95801">
        <v>13</v>
      </c>
      <c r="B95801">
        <v>5</v>
      </c>
      <c r="C95801">
        <v>2</v>
      </c>
      <c r="D95801">
        <v>5021</v>
      </c>
      <c r="E95801" s="1">
        <v>44773</v>
      </c>
      <c r="F95801">
        <v>0</v>
      </c>
      <c r="G95801">
        <v>57.32</v>
      </c>
      <c r="H95801">
        <v>2022</v>
      </c>
      <c r="I95801" t="s">
        <v>132</v>
      </c>
      <c r="J95801" t="s">
        <v>79</v>
      </c>
      <c r="K95801" t="s">
        <v>81</v>
      </c>
      <c r="L95801" t="s">
        <v>99</v>
      </c>
      <c r="M95801" t="s">
        <v>132</v>
      </c>
    </row>
    <row r="95802" spans="1:13" hidden="1" x14ac:dyDescent="0.3">
      <c r="A95802">
        <v>13</v>
      </c>
      <c r="B95802">
        <v>5</v>
      </c>
      <c r="C95802">
        <v>2</v>
      </c>
      <c r="D95802">
        <v>5021</v>
      </c>
      <c r="E95802" s="1">
        <v>44804</v>
      </c>
      <c r="F95802">
        <v>0</v>
      </c>
      <c r="G95802">
        <v>37.25</v>
      </c>
      <c r="H95802">
        <v>2022</v>
      </c>
      <c r="I95802" t="s">
        <v>132</v>
      </c>
      <c r="J95802" t="s">
        <v>79</v>
      </c>
      <c r="K95802" t="s">
        <v>81</v>
      </c>
      <c r="L95802" t="s">
        <v>99</v>
      </c>
      <c r="M95802" t="s">
        <v>132</v>
      </c>
    </row>
    <row r="95803" spans="1:13" hidden="1" x14ac:dyDescent="0.3">
      <c r="A95803">
        <v>13</v>
      </c>
      <c r="B95803">
        <v>5</v>
      </c>
      <c r="C95803">
        <v>2</v>
      </c>
      <c r="D95803">
        <v>5021</v>
      </c>
      <c r="E95803" s="1">
        <v>44834</v>
      </c>
      <c r="F95803">
        <v>0</v>
      </c>
      <c r="G95803">
        <v>42.24</v>
      </c>
      <c r="H95803">
        <v>2022</v>
      </c>
      <c r="I95803" t="s">
        <v>132</v>
      </c>
      <c r="J95803" t="s">
        <v>79</v>
      </c>
      <c r="K95803" t="s">
        <v>81</v>
      </c>
      <c r="L95803" t="s">
        <v>99</v>
      </c>
      <c r="M95803" t="s">
        <v>132</v>
      </c>
    </row>
    <row r="95804" spans="1:13" hidden="1" x14ac:dyDescent="0.3">
      <c r="A95804">
        <v>13</v>
      </c>
      <c r="B95804">
        <v>5</v>
      </c>
      <c r="C95804">
        <v>2</v>
      </c>
      <c r="D95804">
        <v>5021</v>
      </c>
      <c r="E95804" s="1">
        <v>44865</v>
      </c>
      <c r="F95804">
        <v>0</v>
      </c>
      <c r="G95804">
        <v>41.2</v>
      </c>
      <c r="H95804">
        <v>2022</v>
      </c>
      <c r="I95804" t="s">
        <v>132</v>
      </c>
      <c r="J95804" t="s">
        <v>79</v>
      </c>
      <c r="K95804" t="s">
        <v>81</v>
      </c>
      <c r="L95804" t="s">
        <v>99</v>
      </c>
      <c r="M95804" t="s">
        <v>132</v>
      </c>
    </row>
    <row r="95805" spans="1:13" hidden="1" x14ac:dyDescent="0.3">
      <c r="A95805">
        <v>13</v>
      </c>
      <c r="B95805">
        <v>5</v>
      </c>
      <c r="C95805">
        <v>2</v>
      </c>
      <c r="D95805">
        <v>5021</v>
      </c>
      <c r="E95805" s="1">
        <v>44895</v>
      </c>
      <c r="F95805">
        <v>0</v>
      </c>
      <c r="G95805">
        <v>43.23</v>
      </c>
      <c r="H95805">
        <v>2022</v>
      </c>
      <c r="I95805" t="s">
        <v>132</v>
      </c>
      <c r="J95805" t="s">
        <v>79</v>
      </c>
      <c r="K95805" t="s">
        <v>81</v>
      </c>
      <c r="L95805" t="s">
        <v>99</v>
      </c>
      <c r="M95805" t="s">
        <v>132</v>
      </c>
    </row>
    <row r="95806" spans="1:13" hidden="1" x14ac:dyDescent="0.3">
      <c r="A95806">
        <v>13</v>
      </c>
      <c r="B95806">
        <v>5</v>
      </c>
      <c r="C95806">
        <v>2</v>
      </c>
      <c r="D95806">
        <v>5021</v>
      </c>
      <c r="E95806" s="1">
        <v>44926</v>
      </c>
      <c r="F95806">
        <v>0</v>
      </c>
      <c r="G95806">
        <v>44.58</v>
      </c>
      <c r="H95806">
        <v>2022</v>
      </c>
      <c r="I95806" t="s">
        <v>132</v>
      </c>
      <c r="J95806" t="s">
        <v>79</v>
      </c>
      <c r="K95806" t="s">
        <v>81</v>
      </c>
      <c r="L95806" t="s">
        <v>99</v>
      </c>
      <c r="M95806" t="s">
        <v>132</v>
      </c>
    </row>
    <row r="95807" spans="1:13" hidden="1" x14ac:dyDescent="0.3">
      <c r="A95807">
        <v>13</v>
      </c>
      <c r="B95807">
        <v>5</v>
      </c>
      <c r="C95807">
        <v>2</v>
      </c>
      <c r="D95807">
        <v>5021</v>
      </c>
      <c r="E95807" s="1">
        <v>44957</v>
      </c>
      <c r="F95807">
        <v>0</v>
      </c>
      <c r="G95807">
        <v>67.02</v>
      </c>
      <c r="H95807">
        <v>2023</v>
      </c>
      <c r="I95807" t="s">
        <v>132</v>
      </c>
      <c r="J95807" t="s">
        <v>79</v>
      </c>
      <c r="K95807" t="s">
        <v>81</v>
      </c>
      <c r="L95807" t="s">
        <v>99</v>
      </c>
      <c r="M95807" t="s">
        <v>132</v>
      </c>
    </row>
    <row r="95808" spans="1:13" hidden="1" x14ac:dyDescent="0.3">
      <c r="A95808">
        <v>13</v>
      </c>
      <c r="B95808">
        <v>5</v>
      </c>
      <c r="C95808">
        <v>2</v>
      </c>
      <c r="D95808">
        <v>5021</v>
      </c>
      <c r="E95808" s="1">
        <v>44985</v>
      </c>
      <c r="F95808">
        <v>0</v>
      </c>
      <c r="G95808">
        <v>53.92</v>
      </c>
      <c r="H95808">
        <v>2023</v>
      </c>
      <c r="I95808" t="s">
        <v>132</v>
      </c>
      <c r="J95808" t="s">
        <v>79</v>
      </c>
      <c r="K95808" t="s">
        <v>81</v>
      </c>
      <c r="L95808" t="s">
        <v>99</v>
      </c>
      <c r="M95808" t="s">
        <v>132</v>
      </c>
    </row>
    <row r="95809" spans="1:13" hidden="1" x14ac:dyDescent="0.3">
      <c r="A95809">
        <v>13</v>
      </c>
      <c r="B95809">
        <v>5</v>
      </c>
      <c r="C95809">
        <v>2</v>
      </c>
      <c r="D95809">
        <v>5021</v>
      </c>
      <c r="E95809" s="1">
        <v>45016</v>
      </c>
      <c r="F95809">
        <v>0</v>
      </c>
      <c r="G95809">
        <v>57.26</v>
      </c>
      <c r="H95809">
        <v>2023</v>
      </c>
      <c r="I95809" t="s">
        <v>132</v>
      </c>
      <c r="J95809" t="s">
        <v>79</v>
      </c>
      <c r="K95809" t="s">
        <v>81</v>
      </c>
      <c r="L95809" t="s">
        <v>99</v>
      </c>
      <c r="M95809" t="s">
        <v>132</v>
      </c>
    </row>
    <row r="95810" spans="1:13" hidden="1" x14ac:dyDescent="0.3">
      <c r="A95810">
        <v>13</v>
      </c>
      <c r="B95810">
        <v>5</v>
      </c>
      <c r="C95810">
        <v>2</v>
      </c>
      <c r="D95810">
        <v>5021</v>
      </c>
      <c r="E95810" s="1">
        <v>45046</v>
      </c>
      <c r="F95810">
        <v>0</v>
      </c>
      <c r="G95810">
        <v>49.98</v>
      </c>
      <c r="H95810">
        <v>2023</v>
      </c>
      <c r="I95810" t="s">
        <v>132</v>
      </c>
      <c r="J95810" t="s">
        <v>79</v>
      </c>
      <c r="K95810" t="s">
        <v>81</v>
      </c>
      <c r="L95810" t="s">
        <v>99</v>
      </c>
      <c r="M95810" t="s">
        <v>132</v>
      </c>
    </row>
    <row r="95811" spans="1:13" hidden="1" x14ac:dyDescent="0.3">
      <c r="A95811">
        <v>13</v>
      </c>
      <c r="B95811">
        <v>5</v>
      </c>
      <c r="C95811">
        <v>2</v>
      </c>
      <c r="D95811">
        <v>5021</v>
      </c>
      <c r="E95811" s="1">
        <v>45077</v>
      </c>
      <c r="F95811">
        <v>0</v>
      </c>
      <c r="G95811">
        <v>49.36</v>
      </c>
      <c r="H95811">
        <v>2023</v>
      </c>
      <c r="I95811" t="s">
        <v>132</v>
      </c>
      <c r="J95811" t="s">
        <v>79</v>
      </c>
      <c r="K95811" t="s">
        <v>81</v>
      </c>
      <c r="L95811" t="s">
        <v>99</v>
      </c>
      <c r="M95811" t="s">
        <v>132</v>
      </c>
    </row>
    <row r="95812" spans="1:13" hidden="1" x14ac:dyDescent="0.3">
      <c r="A95812">
        <v>13</v>
      </c>
      <c r="B95812">
        <v>5</v>
      </c>
      <c r="C95812">
        <v>2</v>
      </c>
      <c r="D95812">
        <v>5021</v>
      </c>
      <c r="E95812" s="1">
        <v>45107</v>
      </c>
      <c r="F95812">
        <v>0</v>
      </c>
      <c r="G95812">
        <v>62.38</v>
      </c>
      <c r="H95812">
        <v>2023</v>
      </c>
      <c r="I95812" t="s">
        <v>132</v>
      </c>
      <c r="J95812" t="s">
        <v>79</v>
      </c>
      <c r="K95812" t="s">
        <v>81</v>
      </c>
      <c r="L95812" t="s">
        <v>99</v>
      </c>
      <c r="M95812" t="s">
        <v>132</v>
      </c>
    </row>
    <row r="95813" spans="1:13" hidden="1" x14ac:dyDescent="0.3">
      <c r="A95813">
        <v>13</v>
      </c>
      <c r="B95813">
        <v>5</v>
      </c>
      <c r="C95813">
        <v>2</v>
      </c>
      <c r="D95813">
        <v>5021</v>
      </c>
      <c r="E95813" s="1">
        <v>45138</v>
      </c>
      <c r="F95813">
        <v>0</v>
      </c>
      <c r="G95813">
        <v>52.6</v>
      </c>
      <c r="H95813">
        <v>2023</v>
      </c>
      <c r="I95813" t="s">
        <v>132</v>
      </c>
      <c r="J95813" t="s">
        <v>79</v>
      </c>
      <c r="K95813" t="s">
        <v>81</v>
      </c>
      <c r="L95813" t="s">
        <v>99</v>
      </c>
      <c r="M95813" t="s">
        <v>132</v>
      </c>
    </row>
    <row r="95814" spans="1:13" hidden="1" x14ac:dyDescent="0.3">
      <c r="A95814">
        <v>13</v>
      </c>
      <c r="B95814">
        <v>5</v>
      </c>
      <c r="C95814">
        <v>2</v>
      </c>
      <c r="D95814">
        <v>5021</v>
      </c>
      <c r="E95814" s="1">
        <v>45169</v>
      </c>
      <c r="F95814">
        <v>0</v>
      </c>
      <c r="G95814">
        <v>47.48</v>
      </c>
      <c r="H95814">
        <v>2023</v>
      </c>
      <c r="I95814" t="s">
        <v>132</v>
      </c>
      <c r="J95814" t="s">
        <v>79</v>
      </c>
      <c r="K95814" t="s">
        <v>81</v>
      </c>
      <c r="L95814" t="s">
        <v>99</v>
      </c>
      <c r="M95814" t="s">
        <v>132</v>
      </c>
    </row>
    <row r="95815" spans="1:13" hidden="1" x14ac:dyDescent="0.3">
      <c r="A95815">
        <v>13</v>
      </c>
      <c r="B95815">
        <v>5</v>
      </c>
      <c r="C95815">
        <v>2</v>
      </c>
      <c r="D95815">
        <v>5021</v>
      </c>
      <c r="E95815" s="1">
        <v>45199</v>
      </c>
      <c r="F95815">
        <v>0</v>
      </c>
      <c r="G95815">
        <v>53.16</v>
      </c>
      <c r="H95815">
        <v>2023</v>
      </c>
      <c r="I95815" t="s">
        <v>132</v>
      </c>
      <c r="J95815" t="s">
        <v>79</v>
      </c>
      <c r="K95815" t="s">
        <v>81</v>
      </c>
      <c r="L95815" t="s">
        <v>99</v>
      </c>
      <c r="M95815" t="s">
        <v>132</v>
      </c>
    </row>
    <row r="95816" spans="1:13" hidden="1" x14ac:dyDescent="0.3">
      <c r="A95816">
        <v>13</v>
      </c>
      <c r="B95816">
        <v>5</v>
      </c>
      <c r="C95816">
        <v>2</v>
      </c>
      <c r="D95816">
        <v>5021</v>
      </c>
      <c r="E95816" s="1">
        <v>45230</v>
      </c>
      <c r="F95816">
        <v>0</v>
      </c>
      <c r="G95816">
        <v>49.85</v>
      </c>
      <c r="H95816">
        <v>2023</v>
      </c>
      <c r="I95816" t="s">
        <v>132</v>
      </c>
      <c r="J95816" t="s">
        <v>79</v>
      </c>
      <c r="K95816" t="s">
        <v>81</v>
      </c>
      <c r="L95816" t="s">
        <v>99</v>
      </c>
      <c r="M95816" t="s">
        <v>132</v>
      </c>
    </row>
    <row r="95817" spans="1:13" hidden="1" x14ac:dyDescent="0.3">
      <c r="A95817">
        <v>13</v>
      </c>
      <c r="B95817">
        <v>5</v>
      </c>
      <c r="C95817">
        <v>2</v>
      </c>
      <c r="D95817">
        <v>5021</v>
      </c>
      <c r="E95817" s="1">
        <v>45260</v>
      </c>
      <c r="F95817">
        <v>0</v>
      </c>
      <c r="G95817">
        <v>51.52</v>
      </c>
      <c r="H95817">
        <v>2023</v>
      </c>
      <c r="I95817" t="s">
        <v>132</v>
      </c>
      <c r="J95817" t="s">
        <v>79</v>
      </c>
      <c r="K95817" t="s">
        <v>81</v>
      </c>
      <c r="L95817" t="s">
        <v>99</v>
      </c>
      <c r="M95817" t="s">
        <v>132</v>
      </c>
    </row>
    <row r="95818" spans="1:13" hidden="1" x14ac:dyDescent="0.3">
      <c r="A95818">
        <v>13</v>
      </c>
      <c r="B95818">
        <v>5</v>
      </c>
      <c r="C95818">
        <v>2</v>
      </c>
      <c r="D95818">
        <v>5021</v>
      </c>
      <c r="E95818" s="1">
        <v>45291</v>
      </c>
      <c r="F95818">
        <v>0</v>
      </c>
      <c r="G95818">
        <v>55.41</v>
      </c>
      <c r="H95818">
        <v>2023</v>
      </c>
      <c r="I95818" t="s">
        <v>132</v>
      </c>
      <c r="J95818" t="s">
        <v>79</v>
      </c>
      <c r="K95818" t="s">
        <v>81</v>
      </c>
      <c r="L95818" t="s">
        <v>99</v>
      </c>
      <c r="M95818" t="s">
        <v>132</v>
      </c>
    </row>
    <row r="95819" spans="1:13" hidden="1" x14ac:dyDescent="0.3">
      <c r="A95819">
        <v>13</v>
      </c>
      <c r="B95819">
        <v>5</v>
      </c>
      <c r="C95819">
        <v>2</v>
      </c>
      <c r="D95819">
        <v>5022</v>
      </c>
      <c r="E95819" s="1">
        <v>44227</v>
      </c>
      <c r="F95819">
        <v>0</v>
      </c>
      <c r="G95819">
        <v>13.68</v>
      </c>
      <c r="H95819">
        <v>2021</v>
      </c>
      <c r="I95819" t="s">
        <v>133</v>
      </c>
      <c r="J95819" t="s">
        <v>79</v>
      </c>
      <c r="K95819" t="s">
        <v>81</v>
      </c>
      <c r="L95819" t="s">
        <v>99</v>
      </c>
      <c r="M95819" t="s">
        <v>133</v>
      </c>
    </row>
    <row r="95820" spans="1:13" hidden="1" x14ac:dyDescent="0.3">
      <c r="A95820">
        <v>13</v>
      </c>
      <c r="B95820">
        <v>5</v>
      </c>
      <c r="C95820">
        <v>2</v>
      </c>
      <c r="D95820">
        <v>5022</v>
      </c>
      <c r="E95820" s="1">
        <v>44255</v>
      </c>
      <c r="F95820">
        <v>0</v>
      </c>
      <c r="G95820">
        <v>12.85</v>
      </c>
      <c r="H95820">
        <v>2021</v>
      </c>
      <c r="I95820" t="s">
        <v>133</v>
      </c>
      <c r="J95820" t="s">
        <v>79</v>
      </c>
      <c r="K95820" t="s">
        <v>81</v>
      </c>
      <c r="L95820" t="s">
        <v>99</v>
      </c>
      <c r="M95820" t="s">
        <v>133</v>
      </c>
    </row>
    <row r="95821" spans="1:13" hidden="1" x14ac:dyDescent="0.3">
      <c r="A95821">
        <v>13</v>
      </c>
      <c r="B95821">
        <v>5</v>
      </c>
      <c r="C95821">
        <v>2</v>
      </c>
      <c r="D95821">
        <v>5022</v>
      </c>
      <c r="E95821" s="1">
        <v>44286</v>
      </c>
      <c r="F95821">
        <v>0</v>
      </c>
      <c r="G95821">
        <v>13.73</v>
      </c>
      <c r="H95821">
        <v>2021</v>
      </c>
      <c r="I95821" t="s">
        <v>133</v>
      </c>
      <c r="J95821" t="s">
        <v>79</v>
      </c>
      <c r="K95821" t="s">
        <v>81</v>
      </c>
      <c r="L95821" t="s">
        <v>99</v>
      </c>
      <c r="M95821" t="s">
        <v>133</v>
      </c>
    </row>
    <row r="95822" spans="1:13" hidden="1" x14ac:dyDescent="0.3">
      <c r="A95822">
        <v>13</v>
      </c>
      <c r="B95822">
        <v>5</v>
      </c>
      <c r="C95822">
        <v>2</v>
      </c>
      <c r="D95822">
        <v>5022</v>
      </c>
      <c r="E95822" s="1">
        <v>44316</v>
      </c>
      <c r="F95822">
        <v>0</v>
      </c>
      <c r="G95822">
        <v>13.11</v>
      </c>
      <c r="H95822">
        <v>2021</v>
      </c>
      <c r="I95822" t="s">
        <v>133</v>
      </c>
      <c r="J95822" t="s">
        <v>79</v>
      </c>
      <c r="K95822" t="s">
        <v>81</v>
      </c>
      <c r="L95822" t="s">
        <v>99</v>
      </c>
      <c r="M95822" t="s">
        <v>133</v>
      </c>
    </row>
    <row r="95823" spans="1:13" hidden="1" x14ac:dyDescent="0.3">
      <c r="A95823">
        <v>13</v>
      </c>
      <c r="B95823">
        <v>5</v>
      </c>
      <c r="C95823">
        <v>2</v>
      </c>
      <c r="D95823">
        <v>5022</v>
      </c>
      <c r="E95823" s="1">
        <v>44347</v>
      </c>
      <c r="F95823">
        <v>0</v>
      </c>
      <c r="G95823">
        <v>11.7</v>
      </c>
      <c r="H95823">
        <v>2021</v>
      </c>
      <c r="I95823" t="s">
        <v>133</v>
      </c>
      <c r="J95823" t="s">
        <v>79</v>
      </c>
      <c r="K95823" t="s">
        <v>81</v>
      </c>
      <c r="L95823" t="s">
        <v>99</v>
      </c>
      <c r="M95823" t="s">
        <v>133</v>
      </c>
    </row>
    <row r="95824" spans="1:13" hidden="1" x14ac:dyDescent="0.3">
      <c r="A95824">
        <v>13</v>
      </c>
      <c r="B95824">
        <v>5</v>
      </c>
      <c r="C95824">
        <v>2</v>
      </c>
      <c r="D95824">
        <v>5022</v>
      </c>
      <c r="E95824" s="1">
        <v>44377</v>
      </c>
      <c r="F95824">
        <v>0</v>
      </c>
      <c r="G95824">
        <v>14.29</v>
      </c>
      <c r="H95824">
        <v>2021</v>
      </c>
      <c r="I95824" t="s">
        <v>133</v>
      </c>
      <c r="J95824" t="s">
        <v>79</v>
      </c>
      <c r="K95824" t="s">
        <v>81</v>
      </c>
      <c r="L95824" t="s">
        <v>99</v>
      </c>
      <c r="M95824" t="s">
        <v>133</v>
      </c>
    </row>
    <row r="95825" spans="1:13" hidden="1" x14ac:dyDescent="0.3">
      <c r="A95825">
        <v>13</v>
      </c>
      <c r="B95825">
        <v>5</v>
      </c>
      <c r="C95825">
        <v>2</v>
      </c>
      <c r="D95825">
        <v>5022</v>
      </c>
      <c r="E95825" s="1">
        <v>44408</v>
      </c>
      <c r="F95825">
        <v>0</v>
      </c>
      <c r="G95825">
        <v>12.34</v>
      </c>
      <c r="H95825">
        <v>2021</v>
      </c>
      <c r="I95825" t="s">
        <v>133</v>
      </c>
      <c r="J95825" t="s">
        <v>79</v>
      </c>
      <c r="K95825" t="s">
        <v>81</v>
      </c>
      <c r="L95825" t="s">
        <v>99</v>
      </c>
      <c r="M95825" t="s">
        <v>133</v>
      </c>
    </row>
    <row r="95826" spans="1:13" hidden="1" x14ac:dyDescent="0.3">
      <c r="A95826">
        <v>13</v>
      </c>
      <c r="B95826">
        <v>5</v>
      </c>
      <c r="C95826">
        <v>2</v>
      </c>
      <c r="D95826">
        <v>5022</v>
      </c>
      <c r="E95826" s="1">
        <v>44439</v>
      </c>
      <c r="F95826">
        <v>0</v>
      </c>
      <c r="G95826">
        <v>12.08</v>
      </c>
      <c r="H95826">
        <v>2021</v>
      </c>
      <c r="I95826" t="s">
        <v>133</v>
      </c>
      <c r="J95826" t="s">
        <v>79</v>
      </c>
      <c r="K95826" t="s">
        <v>81</v>
      </c>
      <c r="L95826" t="s">
        <v>99</v>
      </c>
      <c r="M95826" t="s">
        <v>133</v>
      </c>
    </row>
    <row r="95827" spans="1:13" hidden="1" x14ac:dyDescent="0.3">
      <c r="A95827">
        <v>13</v>
      </c>
      <c r="B95827">
        <v>5</v>
      </c>
      <c r="C95827">
        <v>2</v>
      </c>
      <c r="D95827">
        <v>5022</v>
      </c>
      <c r="E95827" s="1">
        <v>44469</v>
      </c>
      <c r="F95827">
        <v>0</v>
      </c>
      <c r="G95827">
        <v>13.63</v>
      </c>
      <c r="H95827">
        <v>2021</v>
      </c>
      <c r="I95827" t="s">
        <v>133</v>
      </c>
      <c r="J95827" t="s">
        <v>79</v>
      </c>
      <c r="K95827" t="s">
        <v>81</v>
      </c>
      <c r="L95827" t="s">
        <v>99</v>
      </c>
      <c r="M95827" t="s">
        <v>133</v>
      </c>
    </row>
    <row r="95828" spans="1:13" hidden="1" x14ac:dyDescent="0.3">
      <c r="A95828">
        <v>13</v>
      </c>
      <c r="B95828">
        <v>5</v>
      </c>
      <c r="C95828">
        <v>2</v>
      </c>
      <c r="D95828">
        <v>5022</v>
      </c>
      <c r="E95828" s="1">
        <v>44500</v>
      </c>
      <c r="F95828">
        <v>0</v>
      </c>
      <c r="G95828">
        <v>12.38</v>
      </c>
      <c r="H95828">
        <v>2021</v>
      </c>
      <c r="I95828" t="s">
        <v>133</v>
      </c>
      <c r="J95828" t="s">
        <v>79</v>
      </c>
      <c r="K95828" t="s">
        <v>81</v>
      </c>
      <c r="L95828" t="s">
        <v>99</v>
      </c>
      <c r="M95828" t="s">
        <v>133</v>
      </c>
    </row>
    <row r="95829" spans="1:13" hidden="1" x14ac:dyDescent="0.3">
      <c r="A95829">
        <v>13</v>
      </c>
      <c r="B95829">
        <v>5</v>
      </c>
      <c r="C95829">
        <v>2</v>
      </c>
      <c r="D95829">
        <v>5022</v>
      </c>
      <c r="E95829" s="1">
        <v>44530</v>
      </c>
      <c r="F95829">
        <v>0</v>
      </c>
      <c r="G95829">
        <v>15.97</v>
      </c>
      <c r="H95829">
        <v>2021</v>
      </c>
      <c r="I95829" t="s">
        <v>133</v>
      </c>
      <c r="J95829" t="s">
        <v>79</v>
      </c>
      <c r="K95829" t="s">
        <v>81</v>
      </c>
      <c r="L95829" t="s">
        <v>99</v>
      </c>
      <c r="M95829" t="s">
        <v>133</v>
      </c>
    </row>
    <row r="95830" spans="1:13" hidden="1" x14ac:dyDescent="0.3">
      <c r="A95830">
        <v>13</v>
      </c>
      <c r="B95830">
        <v>5</v>
      </c>
      <c r="C95830">
        <v>2</v>
      </c>
      <c r="D95830">
        <v>5022</v>
      </c>
      <c r="E95830" s="1">
        <v>44561</v>
      </c>
      <c r="F95830">
        <v>0</v>
      </c>
      <c r="G95830">
        <v>14.84</v>
      </c>
      <c r="H95830">
        <v>2021</v>
      </c>
      <c r="I95830" t="s">
        <v>133</v>
      </c>
      <c r="J95830" t="s">
        <v>79</v>
      </c>
      <c r="K95830" t="s">
        <v>81</v>
      </c>
      <c r="L95830" t="s">
        <v>99</v>
      </c>
      <c r="M95830" t="s">
        <v>133</v>
      </c>
    </row>
    <row r="95831" spans="1:13" hidden="1" x14ac:dyDescent="0.3">
      <c r="A95831">
        <v>13</v>
      </c>
      <c r="B95831">
        <v>5</v>
      </c>
      <c r="C95831">
        <v>2</v>
      </c>
      <c r="D95831">
        <v>5022</v>
      </c>
      <c r="E95831" s="1">
        <v>44592</v>
      </c>
      <c r="F95831">
        <v>0</v>
      </c>
      <c r="G95831">
        <v>26.63</v>
      </c>
      <c r="H95831">
        <v>2022</v>
      </c>
      <c r="I95831" t="s">
        <v>133</v>
      </c>
      <c r="J95831" t="s">
        <v>79</v>
      </c>
      <c r="K95831" t="s">
        <v>81</v>
      </c>
      <c r="L95831" t="s">
        <v>99</v>
      </c>
      <c r="M95831" t="s">
        <v>133</v>
      </c>
    </row>
    <row r="95832" spans="1:13" hidden="1" x14ac:dyDescent="0.3">
      <c r="A95832">
        <v>13</v>
      </c>
      <c r="B95832">
        <v>5</v>
      </c>
      <c r="C95832">
        <v>2</v>
      </c>
      <c r="D95832">
        <v>5022</v>
      </c>
      <c r="E95832" s="1">
        <v>44620</v>
      </c>
      <c r="F95832">
        <v>0</v>
      </c>
      <c r="G95832">
        <v>31.77</v>
      </c>
      <c r="H95832">
        <v>2022</v>
      </c>
      <c r="I95832" t="s">
        <v>133</v>
      </c>
      <c r="J95832" t="s">
        <v>79</v>
      </c>
      <c r="K95832" t="s">
        <v>81</v>
      </c>
      <c r="L95832" t="s">
        <v>99</v>
      </c>
      <c r="M95832" t="s">
        <v>133</v>
      </c>
    </row>
    <row r="95833" spans="1:13" hidden="1" x14ac:dyDescent="0.3">
      <c r="A95833">
        <v>13</v>
      </c>
      <c r="B95833">
        <v>5</v>
      </c>
      <c r="C95833">
        <v>2</v>
      </c>
      <c r="D95833">
        <v>5022</v>
      </c>
      <c r="E95833" s="1">
        <v>44651</v>
      </c>
      <c r="F95833">
        <v>0</v>
      </c>
      <c r="G95833">
        <v>27.78</v>
      </c>
      <c r="H95833">
        <v>2022</v>
      </c>
      <c r="I95833" t="s">
        <v>133</v>
      </c>
      <c r="J95833" t="s">
        <v>79</v>
      </c>
      <c r="K95833" t="s">
        <v>81</v>
      </c>
      <c r="L95833" t="s">
        <v>99</v>
      </c>
      <c r="M95833" t="s">
        <v>133</v>
      </c>
    </row>
    <row r="95834" spans="1:13" hidden="1" x14ac:dyDescent="0.3">
      <c r="A95834">
        <v>13</v>
      </c>
      <c r="B95834">
        <v>5</v>
      </c>
      <c r="C95834">
        <v>2</v>
      </c>
      <c r="D95834">
        <v>5022</v>
      </c>
      <c r="E95834" s="1">
        <v>44681</v>
      </c>
      <c r="F95834">
        <v>0</v>
      </c>
      <c r="G95834">
        <v>32.14</v>
      </c>
      <c r="H95834">
        <v>2022</v>
      </c>
      <c r="I95834" t="s">
        <v>133</v>
      </c>
      <c r="J95834" t="s">
        <v>79</v>
      </c>
      <c r="K95834" t="s">
        <v>81</v>
      </c>
      <c r="L95834" t="s">
        <v>99</v>
      </c>
      <c r="M95834" t="s">
        <v>133</v>
      </c>
    </row>
    <row r="95835" spans="1:13" hidden="1" x14ac:dyDescent="0.3">
      <c r="A95835">
        <v>13</v>
      </c>
      <c r="B95835">
        <v>5</v>
      </c>
      <c r="C95835">
        <v>2</v>
      </c>
      <c r="D95835">
        <v>5022</v>
      </c>
      <c r="E95835" s="1">
        <v>44712</v>
      </c>
      <c r="F95835">
        <v>0</v>
      </c>
      <c r="G95835">
        <v>31.8</v>
      </c>
      <c r="H95835">
        <v>2022</v>
      </c>
      <c r="I95835" t="s">
        <v>133</v>
      </c>
      <c r="J95835" t="s">
        <v>79</v>
      </c>
      <c r="K95835" t="s">
        <v>81</v>
      </c>
      <c r="L95835" t="s">
        <v>99</v>
      </c>
      <c r="M95835" t="s">
        <v>133</v>
      </c>
    </row>
    <row r="95836" spans="1:13" hidden="1" x14ac:dyDescent="0.3">
      <c r="A95836">
        <v>13</v>
      </c>
      <c r="B95836">
        <v>5</v>
      </c>
      <c r="C95836">
        <v>2</v>
      </c>
      <c r="D95836">
        <v>5022</v>
      </c>
      <c r="E95836" s="1">
        <v>44742</v>
      </c>
      <c r="F95836">
        <v>0</v>
      </c>
      <c r="G95836">
        <v>31.42</v>
      </c>
      <c r="H95836">
        <v>2022</v>
      </c>
      <c r="I95836" t="s">
        <v>133</v>
      </c>
      <c r="J95836" t="s">
        <v>79</v>
      </c>
      <c r="K95836" t="s">
        <v>81</v>
      </c>
      <c r="L95836" t="s">
        <v>99</v>
      </c>
      <c r="M95836" t="s">
        <v>133</v>
      </c>
    </row>
    <row r="95837" spans="1:13" hidden="1" x14ac:dyDescent="0.3">
      <c r="A95837">
        <v>13</v>
      </c>
      <c r="B95837">
        <v>5</v>
      </c>
      <c r="C95837">
        <v>2</v>
      </c>
      <c r="D95837">
        <v>5022</v>
      </c>
      <c r="E95837" s="1">
        <v>44773</v>
      </c>
      <c r="F95837">
        <v>0</v>
      </c>
      <c r="G95837">
        <v>26.78</v>
      </c>
      <c r="H95837">
        <v>2022</v>
      </c>
      <c r="I95837" t="s">
        <v>133</v>
      </c>
      <c r="J95837" t="s">
        <v>79</v>
      </c>
      <c r="K95837" t="s">
        <v>81</v>
      </c>
      <c r="L95837" t="s">
        <v>99</v>
      </c>
      <c r="M95837" t="s">
        <v>133</v>
      </c>
    </row>
    <row r="95838" spans="1:13" hidden="1" x14ac:dyDescent="0.3">
      <c r="A95838">
        <v>13</v>
      </c>
      <c r="B95838">
        <v>5</v>
      </c>
      <c r="C95838">
        <v>2</v>
      </c>
      <c r="D95838">
        <v>5022</v>
      </c>
      <c r="E95838" s="1">
        <v>44804</v>
      </c>
      <c r="F95838">
        <v>0</v>
      </c>
      <c r="G95838">
        <v>31.32</v>
      </c>
      <c r="H95838">
        <v>2022</v>
      </c>
      <c r="I95838" t="s">
        <v>133</v>
      </c>
      <c r="J95838" t="s">
        <v>79</v>
      </c>
      <c r="K95838" t="s">
        <v>81</v>
      </c>
      <c r="L95838" t="s">
        <v>99</v>
      </c>
      <c r="M95838" t="s">
        <v>133</v>
      </c>
    </row>
    <row r="95839" spans="1:13" hidden="1" x14ac:dyDescent="0.3">
      <c r="A95839">
        <v>13</v>
      </c>
      <c r="B95839">
        <v>5</v>
      </c>
      <c r="C95839">
        <v>2</v>
      </c>
      <c r="D95839">
        <v>5022</v>
      </c>
      <c r="E95839" s="1">
        <v>44834</v>
      </c>
      <c r="F95839">
        <v>0</v>
      </c>
      <c r="G95839">
        <v>33.200000000000003</v>
      </c>
      <c r="H95839">
        <v>2022</v>
      </c>
      <c r="I95839" t="s">
        <v>133</v>
      </c>
      <c r="J95839" t="s">
        <v>79</v>
      </c>
      <c r="K95839" t="s">
        <v>81</v>
      </c>
      <c r="L95839" t="s">
        <v>99</v>
      </c>
      <c r="M95839" t="s">
        <v>133</v>
      </c>
    </row>
    <row r="95840" spans="1:13" hidden="1" x14ac:dyDescent="0.3">
      <c r="A95840">
        <v>13</v>
      </c>
      <c r="B95840">
        <v>5</v>
      </c>
      <c r="C95840">
        <v>2</v>
      </c>
      <c r="D95840">
        <v>5022</v>
      </c>
      <c r="E95840" s="1">
        <v>44865</v>
      </c>
      <c r="F95840">
        <v>0</v>
      </c>
      <c r="G95840">
        <v>35.17</v>
      </c>
      <c r="H95840">
        <v>2022</v>
      </c>
      <c r="I95840" t="s">
        <v>133</v>
      </c>
      <c r="J95840" t="s">
        <v>79</v>
      </c>
      <c r="K95840" t="s">
        <v>81</v>
      </c>
      <c r="L95840" t="s">
        <v>99</v>
      </c>
      <c r="M95840" t="s">
        <v>133</v>
      </c>
    </row>
    <row r="95841" spans="1:13" hidden="1" x14ac:dyDescent="0.3">
      <c r="A95841">
        <v>13</v>
      </c>
      <c r="B95841">
        <v>5</v>
      </c>
      <c r="C95841">
        <v>2</v>
      </c>
      <c r="D95841">
        <v>5022</v>
      </c>
      <c r="E95841" s="1">
        <v>44895</v>
      </c>
      <c r="F95841">
        <v>0</v>
      </c>
      <c r="G95841">
        <v>38.270000000000003</v>
      </c>
      <c r="H95841">
        <v>2022</v>
      </c>
      <c r="I95841" t="s">
        <v>133</v>
      </c>
      <c r="J95841" t="s">
        <v>79</v>
      </c>
      <c r="K95841" t="s">
        <v>81</v>
      </c>
      <c r="L95841" t="s">
        <v>99</v>
      </c>
      <c r="M95841" t="s">
        <v>133</v>
      </c>
    </row>
    <row r="95842" spans="1:13" hidden="1" x14ac:dyDescent="0.3">
      <c r="A95842">
        <v>13</v>
      </c>
      <c r="B95842">
        <v>5</v>
      </c>
      <c r="C95842">
        <v>2</v>
      </c>
      <c r="D95842">
        <v>5022</v>
      </c>
      <c r="E95842" s="1">
        <v>44926</v>
      </c>
      <c r="F95842">
        <v>0</v>
      </c>
      <c r="G95842">
        <v>30.36</v>
      </c>
      <c r="H95842">
        <v>2022</v>
      </c>
      <c r="I95842" t="s">
        <v>133</v>
      </c>
      <c r="J95842" t="s">
        <v>79</v>
      </c>
      <c r="K95842" t="s">
        <v>81</v>
      </c>
      <c r="L95842" t="s">
        <v>99</v>
      </c>
      <c r="M95842" t="s">
        <v>133</v>
      </c>
    </row>
    <row r="95843" spans="1:13" hidden="1" x14ac:dyDescent="0.3">
      <c r="A95843">
        <v>13</v>
      </c>
      <c r="B95843">
        <v>5</v>
      </c>
      <c r="C95843">
        <v>2</v>
      </c>
      <c r="D95843">
        <v>5022</v>
      </c>
      <c r="E95843" s="1">
        <v>44957</v>
      </c>
      <c r="F95843">
        <v>0</v>
      </c>
      <c r="G95843">
        <v>38.07</v>
      </c>
      <c r="H95843">
        <v>2023</v>
      </c>
      <c r="I95843" t="s">
        <v>133</v>
      </c>
      <c r="J95843" t="s">
        <v>79</v>
      </c>
      <c r="K95843" t="s">
        <v>81</v>
      </c>
      <c r="L95843" t="s">
        <v>99</v>
      </c>
      <c r="M95843" t="s">
        <v>133</v>
      </c>
    </row>
    <row r="95844" spans="1:13" hidden="1" x14ac:dyDescent="0.3">
      <c r="A95844">
        <v>13</v>
      </c>
      <c r="B95844">
        <v>5</v>
      </c>
      <c r="C95844">
        <v>2</v>
      </c>
      <c r="D95844">
        <v>5022</v>
      </c>
      <c r="E95844" s="1">
        <v>44985</v>
      </c>
      <c r="F95844">
        <v>0</v>
      </c>
      <c r="G95844">
        <v>42.78</v>
      </c>
      <c r="H95844">
        <v>2023</v>
      </c>
      <c r="I95844" t="s">
        <v>133</v>
      </c>
      <c r="J95844" t="s">
        <v>79</v>
      </c>
      <c r="K95844" t="s">
        <v>81</v>
      </c>
      <c r="L95844" t="s">
        <v>99</v>
      </c>
      <c r="M95844" t="s">
        <v>133</v>
      </c>
    </row>
    <row r="95845" spans="1:13" hidden="1" x14ac:dyDescent="0.3">
      <c r="A95845">
        <v>13</v>
      </c>
      <c r="B95845">
        <v>5</v>
      </c>
      <c r="C95845">
        <v>2</v>
      </c>
      <c r="D95845">
        <v>5022</v>
      </c>
      <c r="E95845" s="1">
        <v>45016</v>
      </c>
      <c r="F95845">
        <v>0</v>
      </c>
      <c r="G95845">
        <v>32.4</v>
      </c>
      <c r="H95845">
        <v>2023</v>
      </c>
      <c r="I95845" t="s">
        <v>133</v>
      </c>
      <c r="J95845" t="s">
        <v>79</v>
      </c>
      <c r="K95845" t="s">
        <v>81</v>
      </c>
      <c r="L95845" t="s">
        <v>99</v>
      </c>
      <c r="M95845" t="s">
        <v>133</v>
      </c>
    </row>
    <row r="95846" spans="1:13" hidden="1" x14ac:dyDescent="0.3">
      <c r="A95846">
        <v>13</v>
      </c>
      <c r="B95846">
        <v>5</v>
      </c>
      <c r="C95846">
        <v>2</v>
      </c>
      <c r="D95846">
        <v>5022</v>
      </c>
      <c r="E95846" s="1">
        <v>45046</v>
      </c>
      <c r="F95846">
        <v>0</v>
      </c>
      <c r="G95846">
        <v>34.64</v>
      </c>
      <c r="H95846">
        <v>2023</v>
      </c>
      <c r="I95846" t="s">
        <v>133</v>
      </c>
      <c r="J95846" t="s">
        <v>79</v>
      </c>
      <c r="K95846" t="s">
        <v>81</v>
      </c>
      <c r="L95846" t="s">
        <v>99</v>
      </c>
      <c r="M95846" t="s">
        <v>133</v>
      </c>
    </row>
    <row r="95847" spans="1:13" hidden="1" x14ac:dyDescent="0.3">
      <c r="A95847">
        <v>13</v>
      </c>
      <c r="B95847">
        <v>5</v>
      </c>
      <c r="C95847">
        <v>2</v>
      </c>
      <c r="D95847">
        <v>5022</v>
      </c>
      <c r="E95847" s="1">
        <v>45077</v>
      </c>
      <c r="F95847">
        <v>0</v>
      </c>
      <c r="G95847">
        <v>39.26</v>
      </c>
      <c r="H95847">
        <v>2023</v>
      </c>
      <c r="I95847" t="s">
        <v>133</v>
      </c>
      <c r="J95847" t="s">
        <v>79</v>
      </c>
      <c r="K95847" t="s">
        <v>81</v>
      </c>
      <c r="L95847" t="s">
        <v>99</v>
      </c>
      <c r="M95847" t="s">
        <v>133</v>
      </c>
    </row>
    <row r="95848" spans="1:13" hidden="1" x14ac:dyDescent="0.3">
      <c r="A95848">
        <v>13</v>
      </c>
      <c r="B95848">
        <v>5</v>
      </c>
      <c r="C95848">
        <v>2</v>
      </c>
      <c r="D95848">
        <v>5022</v>
      </c>
      <c r="E95848" s="1">
        <v>45107</v>
      </c>
      <c r="F95848">
        <v>0</v>
      </c>
      <c r="G95848">
        <v>33.57</v>
      </c>
      <c r="H95848">
        <v>2023</v>
      </c>
      <c r="I95848" t="s">
        <v>133</v>
      </c>
      <c r="J95848" t="s">
        <v>79</v>
      </c>
      <c r="K95848" t="s">
        <v>81</v>
      </c>
      <c r="L95848" t="s">
        <v>99</v>
      </c>
      <c r="M95848" t="s">
        <v>133</v>
      </c>
    </row>
    <row r="95849" spans="1:13" hidden="1" x14ac:dyDescent="0.3">
      <c r="A95849">
        <v>13</v>
      </c>
      <c r="B95849">
        <v>5</v>
      </c>
      <c r="C95849">
        <v>2</v>
      </c>
      <c r="D95849">
        <v>5022</v>
      </c>
      <c r="E95849" s="1">
        <v>45138</v>
      </c>
      <c r="F95849">
        <v>0</v>
      </c>
      <c r="G95849">
        <v>37.590000000000003</v>
      </c>
      <c r="H95849">
        <v>2023</v>
      </c>
      <c r="I95849" t="s">
        <v>133</v>
      </c>
      <c r="J95849" t="s">
        <v>79</v>
      </c>
      <c r="K95849" t="s">
        <v>81</v>
      </c>
      <c r="L95849" t="s">
        <v>99</v>
      </c>
      <c r="M95849" t="s">
        <v>133</v>
      </c>
    </row>
    <row r="95850" spans="1:13" hidden="1" x14ac:dyDescent="0.3">
      <c r="A95850">
        <v>13</v>
      </c>
      <c r="B95850">
        <v>5</v>
      </c>
      <c r="C95850">
        <v>2</v>
      </c>
      <c r="D95850">
        <v>5022</v>
      </c>
      <c r="E95850" s="1">
        <v>45169</v>
      </c>
      <c r="F95850">
        <v>0</v>
      </c>
      <c r="G95850">
        <v>34.78</v>
      </c>
      <c r="H95850">
        <v>2023</v>
      </c>
      <c r="I95850" t="s">
        <v>133</v>
      </c>
      <c r="J95850" t="s">
        <v>79</v>
      </c>
      <c r="K95850" t="s">
        <v>81</v>
      </c>
      <c r="L95850" t="s">
        <v>99</v>
      </c>
      <c r="M95850" t="s">
        <v>133</v>
      </c>
    </row>
    <row r="95851" spans="1:13" hidden="1" x14ac:dyDescent="0.3">
      <c r="A95851">
        <v>13</v>
      </c>
      <c r="B95851">
        <v>5</v>
      </c>
      <c r="C95851">
        <v>2</v>
      </c>
      <c r="D95851">
        <v>5022</v>
      </c>
      <c r="E95851" s="1">
        <v>45199</v>
      </c>
      <c r="F95851">
        <v>0</v>
      </c>
      <c r="G95851">
        <v>39.43</v>
      </c>
      <c r="H95851">
        <v>2023</v>
      </c>
      <c r="I95851" t="s">
        <v>133</v>
      </c>
      <c r="J95851" t="s">
        <v>79</v>
      </c>
      <c r="K95851" t="s">
        <v>81</v>
      </c>
      <c r="L95851" t="s">
        <v>99</v>
      </c>
      <c r="M95851" t="s">
        <v>133</v>
      </c>
    </row>
    <row r="95852" spans="1:13" hidden="1" x14ac:dyDescent="0.3">
      <c r="A95852">
        <v>13</v>
      </c>
      <c r="B95852">
        <v>5</v>
      </c>
      <c r="C95852">
        <v>2</v>
      </c>
      <c r="D95852">
        <v>5022</v>
      </c>
      <c r="E95852" s="1">
        <v>45230</v>
      </c>
      <c r="F95852">
        <v>0</v>
      </c>
      <c r="G95852">
        <v>41.52</v>
      </c>
      <c r="H95852">
        <v>2023</v>
      </c>
      <c r="I95852" t="s">
        <v>133</v>
      </c>
      <c r="J95852" t="s">
        <v>79</v>
      </c>
      <c r="K95852" t="s">
        <v>81</v>
      </c>
      <c r="L95852" t="s">
        <v>99</v>
      </c>
      <c r="M95852" t="s">
        <v>133</v>
      </c>
    </row>
    <row r="95853" spans="1:13" hidden="1" x14ac:dyDescent="0.3">
      <c r="A95853">
        <v>13</v>
      </c>
      <c r="B95853">
        <v>5</v>
      </c>
      <c r="C95853">
        <v>2</v>
      </c>
      <c r="D95853">
        <v>5022</v>
      </c>
      <c r="E95853" s="1">
        <v>45260</v>
      </c>
      <c r="F95853">
        <v>0</v>
      </c>
      <c r="G95853">
        <v>41.9</v>
      </c>
      <c r="H95853">
        <v>2023</v>
      </c>
      <c r="I95853" t="s">
        <v>133</v>
      </c>
      <c r="J95853" t="s">
        <v>79</v>
      </c>
      <c r="K95853" t="s">
        <v>81</v>
      </c>
      <c r="L95853" t="s">
        <v>99</v>
      </c>
      <c r="M95853" t="s">
        <v>133</v>
      </c>
    </row>
    <row r="95854" spans="1:13" hidden="1" x14ac:dyDescent="0.3">
      <c r="A95854">
        <v>13</v>
      </c>
      <c r="B95854">
        <v>5</v>
      </c>
      <c r="C95854">
        <v>2</v>
      </c>
      <c r="D95854">
        <v>5022</v>
      </c>
      <c r="E95854" s="1">
        <v>45291</v>
      </c>
      <c r="F95854">
        <v>0</v>
      </c>
      <c r="G95854">
        <v>33.909999999999997</v>
      </c>
      <c r="H95854">
        <v>2023</v>
      </c>
      <c r="I95854" t="s">
        <v>133</v>
      </c>
      <c r="J95854" t="s">
        <v>79</v>
      </c>
      <c r="K95854" t="s">
        <v>81</v>
      </c>
      <c r="L95854" t="s">
        <v>99</v>
      </c>
      <c r="M95854" t="s">
        <v>133</v>
      </c>
    </row>
    <row r="95855" spans="1:13" hidden="1" x14ac:dyDescent="0.3">
      <c r="A95855">
        <v>13</v>
      </c>
      <c r="B95855">
        <v>5</v>
      </c>
      <c r="C95855">
        <v>2</v>
      </c>
      <c r="D95855">
        <v>5030</v>
      </c>
      <c r="E95855" s="1">
        <v>44227</v>
      </c>
      <c r="F95855">
        <v>0</v>
      </c>
      <c r="G95855">
        <v>687.53</v>
      </c>
      <c r="H95855">
        <v>2021</v>
      </c>
      <c r="I95855" t="s">
        <v>102</v>
      </c>
      <c r="J95855" t="s">
        <v>79</v>
      </c>
      <c r="K95855" t="s">
        <v>81</v>
      </c>
      <c r="L95855" t="s">
        <v>99</v>
      </c>
      <c r="M95855" t="s">
        <v>100</v>
      </c>
    </row>
    <row r="95856" spans="1:13" hidden="1" x14ac:dyDescent="0.3">
      <c r="A95856">
        <v>13</v>
      </c>
      <c r="B95856">
        <v>5</v>
      </c>
      <c r="C95856">
        <v>2</v>
      </c>
      <c r="D95856">
        <v>5030</v>
      </c>
      <c r="E95856" s="1">
        <v>44255</v>
      </c>
      <c r="F95856">
        <v>0</v>
      </c>
      <c r="G95856">
        <v>665.35</v>
      </c>
      <c r="H95856">
        <v>2021</v>
      </c>
      <c r="I95856" t="s">
        <v>102</v>
      </c>
      <c r="J95856" t="s">
        <v>79</v>
      </c>
      <c r="K95856" t="s">
        <v>81</v>
      </c>
      <c r="L95856" t="s">
        <v>99</v>
      </c>
      <c r="M95856" t="s">
        <v>100</v>
      </c>
    </row>
    <row r="95857" spans="1:13" hidden="1" x14ac:dyDescent="0.3">
      <c r="A95857">
        <v>13</v>
      </c>
      <c r="B95857">
        <v>5</v>
      </c>
      <c r="C95857">
        <v>2</v>
      </c>
      <c r="D95857">
        <v>5030</v>
      </c>
      <c r="E95857" s="1">
        <v>44286</v>
      </c>
      <c r="F95857">
        <v>0</v>
      </c>
      <c r="G95857">
        <v>657.96</v>
      </c>
      <c r="H95857">
        <v>2021</v>
      </c>
      <c r="I95857" t="s">
        <v>102</v>
      </c>
      <c r="J95857" t="s">
        <v>79</v>
      </c>
      <c r="K95857" t="s">
        <v>81</v>
      </c>
      <c r="L95857" t="s">
        <v>99</v>
      </c>
      <c r="M95857" t="s">
        <v>100</v>
      </c>
    </row>
    <row r="95858" spans="1:13" hidden="1" x14ac:dyDescent="0.3">
      <c r="A95858">
        <v>13</v>
      </c>
      <c r="B95858">
        <v>5</v>
      </c>
      <c r="C95858">
        <v>2</v>
      </c>
      <c r="D95858">
        <v>5030</v>
      </c>
      <c r="E95858" s="1">
        <v>44316</v>
      </c>
      <c r="F95858">
        <v>0</v>
      </c>
      <c r="G95858">
        <v>791.03</v>
      </c>
      <c r="H95858">
        <v>2021</v>
      </c>
      <c r="I95858" t="s">
        <v>102</v>
      </c>
      <c r="J95858" t="s">
        <v>79</v>
      </c>
      <c r="K95858" t="s">
        <v>81</v>
      </c>
      <c r="L95858" t="s">
        <v>99</v>
      </c>
      <c r="M95858" t="s">
        <v>100</v>
      </c>
    </row>
    <row r="95859" spans="1:13" hidden="1" x14ac:dyDescent="0.3">
      <c r="A95859">
        <v>13</v>
      </c>
      <c r="B95859">
        <v>5</v>
      </c>
      <c r="C95859">
        <v>2</v>
      </c>
      <c r="D95859">
        <v>5030</v>
      </c>
      <c r="E95859" s="1">
        <v>44347</v>
      </c>
      <c r="F95859">
        <v>0</v>
      </c>
      <c r="G95859">
        <v>657.96</v>
      </c>
      <c r="H95859">
        <v>2021</v>
      </c>
      <c r="I95859" t="s">
        <v>102</v>
      </c>
      <c r="J95859" t="s">
        <v>79</v>
      </c>
      <c r="K95859" t="s">
        <v>81</v>
      </c>
      <c r="L95859" t="s">
        <v>99</v>
      </c>
      <c r="M95859" t="s">
        <v>100</v>
      </c>
    </row>
    <row r="95860" spans="1:13" hidden="1" x14ac:dyDescent="0.3">
      <c r="A95860">
        <v>13</v>
      </c>
      <c r="B95860">
        <v>5</v>
      </c>
      <c r="C95860">
        <v>2</v>
      </c>
      <c r="D95860">
        <v>5030</v>
      </c>
      <c r="E95860" s="1">
        <v>44377</v>
      </c>
      <c r="F95860">
        <v>0</v>
      </c>
      <c r="G95860">
        <v>813.21</v>
      </c>
      <c r="H95860">
        <v>2021</v>
      </c>
      <c r="I95860" t="s">
        <v>102</v>
      </c>
      <c r="J95860" t="s">
        <v>79</v>
      </c>
      <c r="K95860" t="s">
        <v>81</v>
      </c>
      <c r="L95860" t="s">
        <v>99</v>
      </c>
      <c r="M95860" t="s">
        <v>100</v>
      </c>
    </row>
    <row r="95861" spans="1:13" hidden="1" x14ac:dyDescent="0.3">
      <c r="A95861">
        <v>13</v>
      </c>
      <c r="B95861">
        <v>5</v>
      </c>
      <c r="C95861">
        <v>2</v>
      </c>
      <c r="D95861">
        <v>5030</v>
      </c>
      <c r="E95861" s="1">
        <v>44408</v>
      </c>
      <c r="F95861">
        <v>0</v>
      </c>
      <c r="G95861">
        <v>672.75</v>
      </c>
      <c r="H95861">
        <v>2021</v>
      </c>
      <c r="I95861" t="s">
        <v>102</v>
      </c>
      <c r="J95861" t="s">
        <v>79</v>
      </c>
      <c r="K95861" t="s">
        <v>81</v>
      </c>
      <c r="L95861" t="s">
        <v>99</v>
      </c>
      <c r="M95861" t="s">
        <v>100</v>
      </c>
    </row>
    <row r="95862" spans="1:13" hidden="1" x14ac:dyDescent="0.3">
      <c r="A95862">
        <v>13</v>
      </c>
      <c r="B95862">
        <v>5</v>
      </c>
      <c r="C95862">
        <v>2</v>
      </c>
      <c r="D95862">
        <v>5030</v>
      </c>
      <c r="E95862" s="1">
        <v>44439</v>
      </c>
      <c r="F95862">
        <v>0</v>
      </c>
      <c r="G95862">
        <v>746.68</v>
      </c>
      <c r="H95862">
        <v>2021</v>
      </c>
      <c r="I95862" t="s">
        <v>102</v>
      </c>
      <c r="J95862" t="s">
        <v>79</v>
      </c>
      <c r="K95862" t="s">
        <v>81</v>
      </c>
      <c r="L95862" t="s">
        <v>99</v>
      </c>
      <c r="M95862" t="s">
        <v>100</v>
      </c>
    </row>
    <row r="95863" spans="1:13" hidden="1" x14ac:dyDescent="0.3">
      <c r="A95863">
        <v>13</v>
      </c>
      <c r="B95863">
        <v>5</v>
      </c>
      <c r="C95863">
        <v>2</v>
      </c>
      <c r="D95863">
        <v>5030</v>
      </c>
      <c r="E95863" s="1">
        <v>44469</v>
      </c>
      <c r="F95863">
        <v>0</v>
      </c>
      <c r="G95863">
        <v>813.21</v>
      </c>
      <c r="H95863">
        <v>2021</v>
      </c>
      <c r="I95863" t="s">
        <v>102</v>
      </c>
      <c r="J95863" t="s">
        <v>79</v>
      </c>
      <c r="K95863" t="s">
        <v>81</v>
      </c>
      <c r="L95863" t="s">
        <v>99</v>
      </c>
      <c r="M95863" t="s">
        <v>100</v>
      </c>
    </row>
    <row r="95864" spans="1:13" hidden="1" x14ac:dyDescent="0.3">
      <c r="A95864">
        <v>13</v>
      </c>
      <c r="B95864">
        <v>5</v>
      </c>
      <c r="C95864">
        <v>2</v>
      </c>
      <c r="D95864">
        <v>5030</v>
      </c>
      <c r="E95864" s="1">
        <v>44500</v>
      </c>
      <c r="F95864">
        <v>0</v>
      </c>
      <c r="G95864">
        <v>754.07</v>
      </c>
      <c r="H95864">
        <v>2021</v>
      </c>
      <c r="I95864" t="s">
        <v>102</v>
      </c>
      <c r="J95864" t="s">
        <v>79</v>
      </c>
      <c r="K95864" t="s">
        <v>81</v>
      </c>
      <c r="L95864" t="s">
        <v>99</v>
      </c>
      <c r="M95864" t="s">
        <v>100</v>
      </c>
    </row>
    <row r="95865" spans="1:13" hidden="1" x14ac:dyDescent="0.3">
      <c r="A95865">
        <v>13</v>
      </c>
      <c r="B95865">
        <v>5</v>
      </c>
      <c r="C95865">
        <v>2</v>
      </c>
      <c r="D95865">
        <v>5030</v>
      </c>
      <c r="E95865" s="1">
        <v>44530</v>
      </c>
      <c r="F95865">
        <v>0</v>
      </c>
      <c r="G95865">
        <v>783.64</v>
      </c>
      <c r="H95865">
        <v>2021</v>
      </c>
      <c r="I95865" t="s">
        <v>102</v>
      </c>
      <c r="J95865" t="s">
        <v>79</v>
      </c>
      <c r="K95865" t="s">
        <v>81</v>
      </c>
      <c r="L95865" t="s">
        <v>99</v>
      </c>
      <c r="M95865" t="s">
        <v>100</v>
      </c>
    </row>
    <row r="95866" spans="1:13" hidden="1" x14ac:dyDescent="0.3">
      <c r="A95866">
        <v>13</v>
      </c>
      <c r="B95866">
        <v>5</v>
      </c>
      <c r="C95866">
        <v>2</v>
      </c>
      <c r="D95866">
        <v>5030</v>
      </c>
      <c r="E95866" s="1">
        <v>44561</v>
      </c>
      <c r="F95866">
        <v>0</v>
      </c>
      <c r="G95866">
        <v>828</v>
      </c>
      <c r="H95866">
        <v>2021</v>
      </c>
      <c r="I95866" t="s">
        <v>102</v>
      </c>
      <c r="J95866" t="s">
        <v>79</v>
      </c>
      <c r="K95866" t="s">
        <v>81</v>
      </c>
      <c r="L95866" t="s">
        <v>99</v>
      </c>
      <c r="M95866" t="s">
        <v>100</v>
      </c>
    </row>
    <row r="95867" spans="1:13" hidden="1" x14ac:dyDescent="0.3">
      <c r="A95867">
        <v>13</v>
      </c>
      <c r="B95867">
        <v>5</v>
      </c>
      <c r="C95867">
        <v>2</v>
      </c>
      <c r="D95867">
        <v>5030</v>
      </c>
      <c r="E95867" s="1">
        <v>44592</v>
      </c>
      <c r="F95867">
        <v>0</v>
      </c>
      <c r="G95867">
        <v>1115.76</v>
      </c>
      <c r="H95867">
        <v>2022</v>
      </c>
      <c r="I95867" t="s">
        <v>102</v>
      </c>
      <c r="J95867" t="s">
        <v>79</v>
      </c>
      <c r="K95867" t="s">
        <v>81</v>
      </c>
      <c r="L95867" t="s">
        <v>99</v>
      </c>
      <c r="M95867" t="s">
        <v>100</v>
      </c>
    </row>
    <row r="95868" spans="1:13" hidden="1" x14ac:dyDescent="0.3">
      <c r="A95868">
        <v>13</v>
      </c>
      <c r="B95868">
        <v>5</v>
      </c>
      <c r="C95868">
        <v>2</v>
      </c>
      <c r="D95868">
        <v>5030</v>
      </c>
      <c r="E95868" s="1">
        <v>44620</v>
      </c>
      <c r="F95868">
        <v>0</v>
      </c>
      <c r="G95868">
        <v>1307.72</v>
      </c>
      <c r="H95868">
        <v>2022</v>
      </c>
      <c r="I95868" t="s">
        <v>102</v>
      </c>
      <c r="J95868" t="s">
        <v>79</v>
      </c>
      <c r="K95868" t="s">
        <v>81</v>
      </c>
      <c r="L95868" t="s">
        <v>99</v>
      </c>
      <c r="M95868" t="s">
        <v>100</v>
      </c>
    </row>
    <row r="95869" spans="1:13" hidden="1" x14ac:dyDescent="0.3">
      <c r="A95869">
        <v>13</v>
      </c>
      <c r="B95869">
        <v>5</v>
      </c>
      <c r="C95869">
        <v>2</v>
      </c>
      <c r="D95869">
        <v>5030</v>
      </c>
      <c r="E95869" s="1">
        <v>44651</v>
      </c>
      <c r="F95869">
        <v>0</v>
      </c>
      <c r="G95869">
        <v>1199.75</v>
      </c>
      <c r="H95869">
        <v>2022</v>
      </c>
      <c r="I95869" t="s">
        <v>102</v>
      </c>
      <c r="J95869" t="s">
        <v>79</v>
      </c>
      <c r="K95869" t="s">
        <v>81</v>
      </c>
      <c r="L95869" t="s">
        <v>99</v>
      </c>
      <c r="M95869" t="s">
        <v>100</v>
      </c>
    </row>
    <row r="95870" spans="1:13" hidden="1" x14ac:dyDescent="0.3">
      <c r="A95870">
        <v>13</v>
      </c>
      <c r="B95870">
        <v>5</v>
      </c>
      <c r="C95870">
        <v>2</v>
      </c>
      <c r="D95870">
        <v>5030</v>
      </c>
      <c r="E95870" s="1">
        <v>44681</v>
      </c>
      <c r="F95870">
        <v>0</v>
      </c>
      <c r="G95870">
        <v>1283.73</v>
      </c>
      <c r="H95870">
        <v>2022</v>
      </c>
      <c r="I95870" t="s">
        <v>102</v>
      </c>
      <c r="J95870" t="s">
        <v>79</v>
      </c>
      <c r="K95870" t="s">
        <v>81</v>
      </c>
      <c r="L95870" t="s">
        <v>99</v>
      </c>
      <c r="M95870" t="s">
        <v>100</v>
      </c>
    </row>
    <row r="95871" spans="1:13" hidden="1" x14ac:dyDescent="0.3">
      <c r="A95871">
        <v>13</v>
      </c>
      <c r="B95871">
        <v>5</v>
      </c>
      <c r="C95871">
        <v>2</v>
      </c>
      <c r="D95871">
        <v>5030</v>
      </c>
      <c r="E95871" s="1">
        <v>44712</v>
      </c>
      <c r="F95871">
        <v>0</v>
      </c>
      <c r="G95871">
        <v>1223.74</v>
      </c>
      <c r="H95871">
        <v>2022</v>
      </c>
      <c r="I95871" t="s">
        <v>102</v>
      </c>
      <c r="J95871" t="s">
        <v>79</v>
      </c>
      <c r="K95871" t="s">
        <v>81</v>
      </c>
      <c r="L95871" t="s">
        <v>99</v>
      </c>
      <c r="M95871" t="s">
        <v>100</v>
      </c>
    </row>
    <row r="95872" spans="1:13" hidden="1" x14ac:dyDescent="0.3">
      <c r="A95872">
        <v>13</v>
      </c>
      <c r="B95872">
        <v>5</v>
      </c>
      <c r="C95872">
        <v>2</v>
      </c>
      <c r="D95872">
        <v>5030</v>
      </c>
      <c r="E95872" s="1">
        <v>44742</v>
      </c>
      <c r="F95872">
        <v>0</v>
      </c>
      <c r="G95872">
        <v>1343.71</v>
      </c>
      <c r="H95872">
        <v>2022</v>
      </c>
      <c r="I95872" t="s">
        <v>102</v>
      </c>
      <c r="J95872" t="s">
        <v>79</v>
      </c>
      <c r="K95872" t="s">
        <v>81</v>
      </c>
      <c r="L95872" t="s">
        <v>99</v>
      </c>
      <c r="M95872" t="s">
        <v>100</v>
      </c>
    </row>
    <row r="95873" spans="1:13" hidden="1" x14ac:dyDescent="0.3">
      <c r="A95873">
        <v>13</v>
      </c>
      <c r="B95873">
        <v>5</v>
      </c>
      <c r="C95873">
        <v>2</v>
      </c>
      <c r="D95873">
        <v>5030</v>
      </c>
      <c r="E95873" s="1">
        <v>44773</v>
      </c>
      <c r="F95873">
        <v>0</v>
      </c>
      <c r="G95873">
        <v>1199.75</v>
      </c>
      <c r="H95873">
        <v>2022</v>
      </c>
      <c r="I95873" t="s">
        <v>102</v>
      </c>
      <c r="J95873" t="s">
        <v>79</v>
      </c>
      <c r="K95873" t="s">
        <v>81</v>
      </c>
      <c r="L95873" t="s">
        <v>99</v>
      </c>
      <c r="M95873" t="s">
        <v>100</v>
      </c>
    </row>
    <row r="95874" spans="1:13" hidden="1" x14ac:dyDescent="0.3">
      <c r="A95874">
        <v>13</v>
      </c>
      <c r="B95874">
        <v>5</v>
      </c>
      <c r="C95874">
        <v>2</v>
      </c>
      <c r="D95874">
        <v>5030</v>
      </c>
      <c r="E95874" s="1">
        <v>44804</v>
      </c>
      <c r="F95874">
        <v>0</v>
      </c>
      <c r="G95874">
        <v>1031.78</v>
      </c>
      <c r="H95874">
        <v>2022</v>
      </c>
      <c r="I95874" t="s">
        <v>102</v>
      </c>
      <c r="J95874" t="s">
        <v>79</v>
      </c>
      <c r="K95874" t="s">
        <v>81</v>
      </c>
      <c r="L95874" t="s">
        <v>99</v>
      </c>
      <c r="M95874" t="s">
        <v>100</v>
      </c>
    </row>
    <row r="95875" spans="1:13" hidden="1" x14ac:dyDescent="0.3">
      <c r="A95875">
        <v>13</v>
      </c>
      <c r="B95875">
        <v>5</v>
      </c>
      <c r="C95875">
        <v>2</v>
      </c>
      <c r="D95875">
        <v>5030</v>
      </c>
      <c r="E95875" s="1">
        <v>44834</v>
      </c>
      <c r="F95875">
        <v>0</v>
      </c>
      <c r="G95875">
        <v>1247.73</v>
      </c>
      <c r="H95875">
        <v>2022</v>
      </c>
      <c r="I95875" t="s">
        <v>102</v>
      </c>
      <c r="J95875" t="s">
        <v>79</v>
      </c>
      <c r="K95875" t="s">
        <v>81</v>
      </c>
      <c r="L95875" t="s">
        <v>99</v>
      </c>
      <c r="M95875" t="s">
        <v>100</v>
      </c>
    </row>
    <row r="95876" spans="1:13" hidden="1" x14ac:dyDescent="0.3">
      <c r="A95876">
        <v>13</v>
      </c>
      <c r="B95876">
        <v>5</v>
      </c>
      <c r="C95876">
        <v>2</v>
      </c>
      <c r="D95876">
        <v>5030</v>
      </c>
      <c r="E95876" s="1">
        <v>44865</v>
      </c>
      <c r="F95876">
        <v>0</v>
      </c>
      <c r="G95876">
        <v>1319.72</v>
      </c>
      <c r="H95876">
        <v>2022</v>
      </c>
      <c r="I95876" t="s">
        <v>102</v>
      </c>
      <c r="J95876" t="s">
        <v>79</v>
      </c>
      <c r="K95876" t="s">
        <v>81</v>
      </c>
      <c r="L95876" t="s">
        <v>99</v>
      </c>
      <c r="M95876" t="s">
        <v>100</v>
      </c>
    </row>
    <row r="95877" spans="1:13" hidden="1" x14ac:dyDescent="0.3">
      <c r="A95877">
        <v>13</v>
      </c>
      <c r="B95877">
        <v>5</v>
      </c>
      <c r="C95877">
        <v>2</v>
      </c>
      <c r="D95877">
        <v>5030</v>
      </c>
      <c r="E95877" s="1">
        <v>44895</v>
      </c>
      <c r="F95877">
        <v>0</v>
      </c>
      <c r="G95877">
        <v>1067.77</v>
      </c>
      <c r="H95877">
        <v>2022</v>
      </c>
      <c r="I95877" t="s">
        <v>102</v>
      </c>
      <c r="J95877" t="s">
        <v>79</v>
      </c>
      <c r="K95877" t="s">
        <v>81</v>
      </c>
      <c r="L95877" t="s">
        <v>99</v>
      </c>
      <c r="M95877" t="s">
        <v>100</v>
      </c>
    </row>
    <row r="95878" spans="1:13" hidden="1" x14ac:dyDescent="0.3">
      <c r="A95878">
        <v>13</v>
      </c>
      <c r="B95878">
        <v>5</v>
      </c>
      <c r="C95878">
        <v>2</v>
      </c>
      <c r="D95878">
        <v>5030</v>
      </c>
      <c r="E95878" s="1">
        <v>44926</v>
      </c>
      <c r="F95878">
        <v>0</v>
      </c>
      <c r="G95878">
        <v>1151.76</v>
      </c>
      <c r="H95878">
        <v>2022</v>
      </c>
      <c r="I95878" t="s">
        <v>102</v>
      </c>
      <c r="J95878" t="s">
        <v>79</v>
      </c>
      <c r="K95878" t="s">
        <v>81</v>
      </c>
      <c r="L95878" t="s">
        <v>99</v>
      </c>
      <c r="M95878" t="s">
        <v>100</v>
      </c>
    </row>
    <row r="95879" spans="1:13" hidden="1" x14ac:dyDescent="0.3">
      <c r="A95879">
        <v>13</v>
      </c>
      <c r="B95879">
        <v>5</v>
      </c>
      <c r="C95879">
        <v>2</v>
      </c>
      <c r="D95879">
        <v>5030</v>
      </c>
      <c r="E95879" s="1">
        <v>44957</v>
      </c>
      <c r="F95879">
        <v>0</v>
      </c>
      <c r="G95879">
        <v>1242</v>
      </c>
      <c r="H95879">
        <v>2023</v>
      </c>
      <c r="I95879" t="s">
        <v>102</v>
      </c>
      <c r="J95879" t="s">
        <v>79</v>
      </c>
      <c r="K95879" t="s">
        <v>81</v>
      </c>
      <c r="L95879" t="s">
        <v>99</v>
      </c>
      <c r="M95879" t="s">
        <v>100</v>
      </c>
    </row>
    <row r="95880" spans="1:13" hidden="1" x14ac:dyDescent="0.3">
      <c r="A95880">
        <v>13</v>
      </c>
      <c r="B95880">
        <v>5</v>
      </c>
      <c r="C95880">
        <v>2</v>
      </c>
      <c r="D95880">
        <v>5030</v>
      </c>
      <c r="E95880" s="1">
        <v>44985</v>
      </c>
      <c r="F95880">
        <v>0</v>
      </c>
      <c r="G95880">
        <v>1350</v>
      </c>
      <c r="H95880">
        <v>2023</v>
      </c>
      <c r="I95880" t="s">
        <v>102</v>
      </c>
      <c r="J95880" t="s">
        <v>79</v>
      </c>
      <c r="K95880" t="s">
        <v>81</v>
      </c>
      <c r="L95880" t="s">
        <v>99</v>
      </c>
      <c r="M95880" t="s">
        <v>100</v>
      </c>
    </row>
    <row r="95881" spans="1:13" hidden="1" x14ac:dyDescent="0.3">
      <c r="A95881">
        <v>13</v>
      </c>
      <c r="B95881">
        <v>5</v>
      </c>
      <c r="C95881">
        <v>2</v>
      </c>
      <c r="D95881">
        <v>5030</v>
      </c>
      <c r="E95881" s="1">
        <v>45016</v>
      </c>
      <c r="F95881">
        <v>0</v>
      </c>
      <c r="G95881">
        <v>1377</v>
      </c>
      <c r="H95881">
        <v>2023</v>
      </c>
      <c r="I95881" t="s">
        <v>102</v>
      </c>
      <c r="J95881" t="s">
        <v>79</v>
      </c>
      <c r="K95881" t="s">
        <v>81</v>
      </c>
      <c r="L95881" t="s">
        <v>99</v>
      </c>
      <c r="M95881" t="s">
        <v>100</v>
      </c>
    </row>
    <row r="95882" spans="1:13" hidden="1" x14ac:dyDescent="0.3">
      <c r="A95882">
        <v>13</v>
      </c>
      <c r="B95882">
        <v>5</v>
      </c>
      <c r="C95882">
        <v>2</v>
      </c>
      <c r="D95882">
        <v>5030</v>
      </c>
      <c r="E95882" s="1">
        <v>45046</v>
      </c>
      <c r="F95882">
        <v>0</v>
      </c>
      <c r="G95882">
        <v>1363.5</v>
      </c>
      <c r="H95882">
        <v>2023</v>
      </c>
      <c r="I95882" t="s">
        <v>102</v>
      </c>
      <c r="J95882" t="s">
        <v>79</v>
      </c>
      <c r="K95882" t="s">
        <v>81</v>
      </c>
      <c r="L95882" t="s">
        <v>99</v>
      </c>
      <c r="M95882" t="s">
        <v>100</v>
      </c>
    </row>
    <row r="95883" spans="1:13" hidden="1" x14ac:dyDescent="0.3">
      <c r="A95883">
        <v>13</v>
      </c>
      <c r="B95883">
        <v>5</v>
      </c>
      <c r="C95883">
        <v>2</v>
      </c>
      <c r="D95883">
        <v>5030</v>
      </c>
      <c r="E95883" s="1">
        <v>45077</v>
      </c>
      <c r="F95883">
        <v>0</v>
      </c>
      <c r="G95883">
        <v>1390.5</v>
      </c>
      <c r="H95883">
        <v>2023</v>
      </c>
      <c r="I95883" t="s">
        <v>102</v>
      </c>
      <c r="J95883" t="s">
        <v>79</v>
      </c>
      <c r="K95883" t="s">
        <v>81</v>
      </c>
      <c r="L95883" t="s">
        <v>99</v>
      </c>
      <c r="M95883" t="s">
        <v>100</v>
      </c>
    </row>
    <row r="95884" spans="1:13" hidden="1" x14ac:dyDescent="0.3">
      <c r="A95884">
        <v>13</v>
      </c>
      <c r="B95884">
        <v>5</v>
      </c>
      <c r="C95884">
        <v>2</v>
      </c>
      <c r="D95884">
        <v>5030</v>
      </c>
      <c r="E95884" s="1">
        <v>45107</v>
      </c>
      <c r="F95884">
        <v>0</v>
      </c>
      <c r="G95884">
        <v>1161</v>
      </c>
      <c r="H95884">
        <v>2023</v>
      </c>
      <c r="I95884" t="s">
        <v>102</v>
      </c>
      <c r="J95884" t="s">
        <v>79</v>
      </c>
      <c r="K95884" t="s">
        <v>81</v>
      </c>
      <c r="L95884" t="s">
        <v>99</v>
      </c>
      <c r="M95884" t="s">
        <v>100</v>
      </c>
    </row>
    <row r="95885" spans="1:13" hidden="1" x14ac:dyDescent="0.3">
      <c r="A95885">
        <v>13</v>
      </c>
      <c r="B95885">
        <v>5</v>
      </c>
      <c r="C95885">
        <v>2</v>
      </c>
      <c r="D95885">
        <v>5030</v>
      </c>
      <c r="E95885" s="1">
        <v>45138</v>
      </c>
      <c r="F95885">
        <v>0</v>
      </c>
      <c r="G95885">
        <v>1255.5</v>
      </c>
      <c r="H95885">
        <v>2023</v>
      </c>
      <c r="I95885" t="s">
        <v>102</v>
      </c>
      <c r="J95885" t="s">
        <v>79</v>
      </c>
      <c r="K95885" t="s">
        <v>81</v>
      </c>
      <c r="L95885" t="s">
        <v>99</v>
      </c>
      <c r="M95885" t="s">
        <v>100</v>
      </c>
    </row>
    <row r="95886" spans="1:13" hidden="1" x14ac:dyDescent="0.3">
      <c r="A95886">
        <v>13</v>
      </c>
      <c r="B95886">
        <v>5</v>
      </c>
      <c r="C95886">
        <v>2</v>
      </c>
      <c r="D95886">
        <v>5030</v>
      </c>
      <c r="E95886" s="1">
        <v>45169</v>
      </c>
      <c r="F95886">
        <v>0</v>
      </c>
      <c r="G95886">
        <v>1242</v>
      </c>
      <c r="H95886">
        <v>2023</v>
      </c>
      <c r="I95886" t="s">
        <v>102</v>
      </c>
      <c r="J95886" t="s">
        <v>79</v>
      </c>
      <c r="K95886" t="s">
        <v>81</v>
      </c>
      <c r="L95886" t="s">
        <v>99</v>
      </c>
      <c r="M95886" t="s">
        <v>100</v>
      </c>
    </row>
    <row r="95887" spans="1:13" hidden="1" x14ac:dyDescent="0.3">
      <c r="A95887">
        <v>13</v>
      </c>
      <c r="B95887">
        <v>5</v>
      </c>
      <c r="C95887">
        <v>2</v>
      </c>
      <c r="D95887">
        <v>5030</v>
      </c>
      <c r="E95887" s="1">
        <v>45199</v>
      </c>
      <c r="F95887">
        <v>0</v>
      </c>
      <c r="G95887">
        <v>1363.5</v>
      </c>
      <c r="H95887">
        <v>2023</v>
      </c>
      <c r="I95887" t="s">
        <v>102</v>
      </c>
      <c r="J95887" t="s">
        <v>79</v>
      </c>
      <c r="K95887" t="s">
        <v>81</v>
      </c>
      <c r="L95887" t="s">
        <v>99</v>
      </c>
      <c r="M95887" t="s">
        <v>100</v>
      </c>
    </row>
    <row r="95888" spans="1:13" hidden="1" x14ac:dyDescent="0.3">
      <c r="A95888">
        <v>13</v>
      </c>
      <c r="B95888">
        <v>5</v>
      </c>
      <c r="C95888">
        <v>2</v>
      </c>
      <c r="D95888">
        <v>5030</v>
      </c>
      <c r="E95888" s="1">
        <v>45230</v>
      </c>
      <c r="F95888">
        <v>0</v>
      </c>
      <c r="G95888">
        <v>1525.5</v>
      </c>
      <c r="H95888">
        <v>2023</v>
      </c>
      <c r="I95888" t="s">
        <v>102</v>
      </c>
      <c r="J95888" t="s">
        <v>79</v>
      </c>
      <c r="K95888" t="s">
        <v>81</v>
      </c>
      <c r="L95888" t="s">
        <v>99</v>
      </c>
      <c r="M95888" t="s">
        <v>100</v>
      </c>
    </row>
    <row r="95889" spans="1:13" hidden="1" x14ac:dyDescent="0.3">
      <c r="A95889">
        <v>13</v>
      </c>
      <c r="B95889">
        <v>5</v>
      </c>
      <c r="C95889">
        <v>2</v>
      </c>
      <c r="D95889">
        <v>5030</v>
      </c>
      <c r="E95889" s="1">
        <v>45260</v>
      </c>
      <c r="F95889">
        <v>0</v>
      </c>
      <c r="G95889">
        <v>1525.5</v>
      </c>
      <c r="H95889">
        <v>2023</v>
      </c>
      <c r="I95889" t="s">
        <v>102</v>
      </c>
      <c r="J95889" t="s">
        <v>79</v>
      </c>
      <c r="K95889" t="s">
        <v>81</v>
      </c>
      <c r="L95889" t="s">
        <v>99</v>
      </c>
      <c r="M95889" t="s">
        <v>100</v>
      </c>
    </row>
    <row r="95890" spans="1:13" hidden="1" x14ac:dyDescent="0.3">
      <c r="A95890">
        <v>13</v>
      </c>
      <c r="B95890">
        <v>5</v>
      </c>
      <c r="C95890">
        <v>2</v>
      </c>
      <c r="D95890">
        <v>5030</v>
      </c>
      <c r="E95890" s="1">
        <v>45291</v>
      </c>
      <c r="F95890">
        <v>0</v>
      </c>
      <c r="G95890">
        <v>1498.5</v>
      </c>
      <c r="H95890">
        <v>2023</v>
      </c>
      <c r="I95890" t="s">
        <v>102</v>
      </c>
      <c r="J95890" t="s">
        <v>79</v>
      </c>
      <c r="K95890" t="s">
        <v>81</v>
      </c>
      <c r="L95890" t="s">
        <v>99</v>
      </c>
      <c r="M95890" t="s">
        <v>100</v>
      </c>
    </row>
    <row r="95891" spans="1:13" hidden="1" x14ac:dyDescent="0.3">
      <c r="A95891">
        <v>13</v>
      </c>
      <c r="B95891">
        <v>5</v>
      </c>
      <c r="C95891">
        <v>2</v>
      </c>
      <c r="D95891">
        <v>5031</v>
      </c>
      <c r="E95891" s="1">
        <v>44227</v>
      </c>
      <c r="F95891">
        <v>0</v>
      </c>
      <c r="G95891">
        <v>5278.32</v>
      </c>
      <c r="H95891">
        <v>2021</v>
      </c>
      <c r="I95891" t="s">
        <v>103</v>
      </c>
      <c r="J95891" t="s">
        <v>79</v>
      </c>
      <c r="K95891" t="s">
        <v>81</v>
      </c>
      <c r="L95891" t="s">
        <v>99</v>
      </c>
      <c r="M95891" t="s">
        <v>100</v>
      </c>
    </row>
    <row r="95892" spans="1:13" hidden="1" x14ac:dyDescent="0.3">
      <c r="A95892">
        <v>13</v>
      </c>
      <c r="B95892">
        <v>5</v>
      </c>
      <c r="C95892">
        <v>2</v>
      </c>
      <c r="D95892">
        <v>5031</v>
      </c>
      <c r="E95892" s="1">
        <v>44255</v>
      </c>
      <c r="F95892">
        <v>0</v>
      </c>
      <c r="G95892">
        <v>5219.01</v>
      </c>
      <c r="H95892">
        <v>2021</v>
      </c>
      <c r="I95892" t="s">
        <v>103</v>
      </c>
      <c r="J95892" t="s">
        <v>79</v>
      </c>
      <c r="K95892" t="s">
        <v>81</v>
      </c>
      <c r="L95892" t="s">
        <v>99</v>
      </c>
      <c r="M95892" t="s">
        <v>100</v>
      </c>
    </row>
    <row r="95893" spans="1:13" hidden="1" x14ac:dyDescent="0.3">
      <c r="A95893">
        <v>13</v>
      </c>
      <c r="B95893">
        <v>5</v>
      </c>
      <c r="C95893">
        <v>2</v>
      </c>
      <c r="D95893">
        <v>5031</v>
      </c>
      <c r="E95893" s="1">
        <v>44286</v>
      </c>
      <c r="F95893">
        <v>0</v>
      </c>
      <c r="G95893">
        <v>5574.85</v>
      </c>
      <c r="H95893">
        <v>2021</v>
      </c>
      <c r="I95893" t="s">
        <v>103</v>
      </c>
      <c r="J95893" t="s">
        <v>79</v>
      </c>
      <c r="K95893" t="s">
        <v>81</v>
      </c>
      <c r="L95893" t="s">
        <v>99</v>
      </c>
      <c r="M95893" t="s">
        <v>100</v>
      </c>
    </row>
    <row r="95894" spans="1:13" hidden="1" x14ac:dyDescent="0.3">
      <c r="A95894">
        <v>13</v>
      </c>
      <c r="B95894">
        <v>5</v>
      </c>
      <c r="C95894">
        <v>2</v>
      </c>
      <c r="D95894">
        <v>5031</v>
      </c>
      <c r="E95894" s="1">
        <v>44316</v>
      </c>
      <c r="F95894">
        <v>0</v>
      </c>
      <c r="G95894">
        <v>5812.08</v>
      </c>
      <c r="H95894">
        <v>2021</v>
      </c>
      <c r="I95894" t="s">
        <v>103</v>
      </c>
      <c r="J95894" t="s">
        <v>79</v>
      </c>
      <c r="K95894" t="s">
        <v>81</v>
      </c>
      <c r="L95894" t="s">
        <v>99</v>
      </c>
      <c r="M95894" t="s">
        <v>100</v>
      </c>
    </row>
    <row r="95895" spans="1:13" hidden="1" x14ac:dyDescent="0.3">
      <c r="A95895">
        <v>13</v>
      </c>
      <c r="B95895">
        <v>5</v>
      </c>
      <c r="C95895">
        <v>2</v>
      </c>
      <c r="D95895">
        <v>5031</v>
      </c>
      <c r="E95895" s="1">
        <v>44347</v>
      </c>
      <c r="F95895">
        <v>0</v>
      </c>
      <c r="G95895">
        <v>5337.62</v>
      </c>
      <c r="H95895">
        <v>2021</v>
      </c>
      <c r="I95895" t="s">
        <v>103</v>
      </c>
      <c r="J95895" t="s">
        <v>79</v>
      </c>
      <c r="K95895" t="s">
        <v>81</v>
      </c>
      <c r="L95895" t="s">
        <v>99</v>
      </c>
      <c r="M95895" t="s">
        <v>100</v>
      </c>
    </row>
    <row r="95896" spans="1:13" hidden="1" x14ac:dyDescent="0.3">
      <c r="A95896">
        <v>13</v>
      </c>
      <c r="B95896">
        <v>5</v>
      </c>
      <c r="C95896">
        <v>2</v>
      </c>
      <c r="D95896">
        <v>5031</v>
      </c>
      <c r="E95896" s="1">
        <v>44377</v>
      </c>
      <c r="F95896">
        <v>0</v>
      </c>
      <c r="G95896">
        <v>6108.62</v>
      </c>
      <c r="H95896">
        <v>2021</v>
      </c>
      <c r="I95896" t="s">
        <v>103</v>
      </c>
      <c r="J95896" t="s">
        <v>79</v>
      </c>
      <c r="K95896" t="s">
        <v>81</v>
      </c>
      <c r="L95896" t="s">
        <v>99</v>
      </c>
      <c r="M95896" t="s">
        <v>100</v>
      </c>
    </row>
    <row r="95897" spans="1:13" hidden="1" x14ac:dyDescent="0.3">
      <c r="A95897">
        <v>13</v>
      </c>
      <c r="B95897">
        <v>5</v>
      </c>
      <c r="C95897">
        <v>2</v>
      </c>
      <c r="D95897">
        <v>5031</v>
      </c>
      <c r="E95897" s="1">
        <v>44408</v>
      </c>
      <c r="F95897">
        <v>0</v>
      </c>
      <c r="G95897">
        <v>5278.32</v>
      </c>
      <c r="H95897">
        <v>2021</v>
      </c>
      <c r="I95897" t="s">
        <v>103</v>
      </c>
      <c r="J95897" t="s">
        <v>79</v>
      </c>
      <c r="K95897" t="s">
        <v>81</v>
      </c>
      <c r="L95897" t="s">
        <v>99</v>
      </c>
      <c r="M95897" t="s">
        <v>100</v>
      </c>
    </row>
    <row r="95898" spans="1:13" hidden="1" x14ac:dyDescent="0.3">
      <c r="A95898">
        <v>13</v>
      </c>
      <c r="B95898">
        <v>5</v>
      </c>
      <c r="C95898">
        <v>2</v>
      </c>
      <c r="D95898">
        <v>5031</v>
      </c>
      <c r="E95898" s="1">
        <v>44439</v>
      </c>
      <c r="F95898">
        <v>0</v>
      </c>
      <c r="G95898">
        <v>5456.24</v>
      </c>
      <c r="H95898">
        <v>2021</v>
      </c>
      <c r="I95898" t="s">
        <v>103</v>
      </c>
      <c r="J95898" t="s">
        <v>79</v>
      </c>
      <c r="K95898" t="s">
        <v>81</v>
      </c>
      <c r="L95898" t="s">
        <v>99</v>
      </c>
      <c r="M95898" t="s">
        <v>100</v>
      </c>
    </row>
    <row r="95899" spans="1:13" hidden="1" x14ac:dyDescent="0.3">
      <c r="A95899">
        <v>13</v>
      </c>
      <c r="B95899">
        <v>5</v>
      </c>
      <c r="C95899">
        <v>2</v>
      </c>
      <c r="D95899">
        <v>5031</v>
      </c>
      <c r="E95899" s="1">
        <v>44469</v>
      </c>
      <c r="F95899">
        <v>0</v>
      </c>
      <c r="G95899">
        <v>6049.31</v>
      </c>
      <c r="H95899">
        <v>2021</v>
      </c>
      <c r="I95899" t="s">
        <v>103</v>
      </c>
      <c r="J95899" t="s">
        <v>79</v>
      </c>
      <c r="K95899" t="s">
        <v>81</v>
      </c>
      <c r="L95899" t="s">
        <v>99</v>
      </c>
      <c r="M95899" t="s">
        <v>100</v>
      </c>
    </row>
    <row r="95900" spans="1:13" hidden="1" x14ac:dyDescent="0.3">
      <c r="A95900">
        <v>13</v>
      </c>
      <c r="B95900">
        <v>5</v>
      </c>
      <c r="C95900">
        <v>2</v>
      </c>
      <c r="D95900">
        <v>5031</v>
      </c>
      <c r="E95900" s="1">
        <v>44500</v>
      </c>
      <c r="F95900">
        <v>0</v>
      </c>
      <c r="G95900">
        <v>5812.08</v>
      </c>
      <c r="H95900">
        <v>2021</v>
      </c>
      <c r="I95900" t="s">
        <v>103</v>
      </c>
      <c r="J95900" t="s">
        <v>79</v>
      </c>
      <c r="K95900" t="s">
        <v>81</v>
      </c>
      <c r="L95900" t="s">
        <v>99</v>
      </c>
      <c r="M95900" t="s">
        <v>100</v>
      </c>
    </row>
    <row r="95901" spans="1:13" hidden="1" x14ac:dyDescent="0.3">
      <c r="A95901">
        <v>13</v>
      </c>
      <c r="B95901">
        <v>5</v>
      </c>
      <c r="C95901">
        <v>2</v>
      </c>
      <c r="D95901">
        <v>5031</v>
      </c>
      <c r="E95901" s="1">
        <v>44530</v>
      </c>
      <c r="F95901">
        <v>0</v>
      </c>
      <c r="G95901">
        <v>5871.39</v>
      </c>
      <c r="H95901">
        <v>2021</v>
      </c>
      <c r="I95901" t="s">
        <v>103</v>
      </c>
      <c r="J95901" t="s">
        <v>79</v>
      </c>
      <c r="K95901" t="s">
        <v>81</v>
      </c>
      <c r="L95901" t="s">
        <v>99</v>
      </c>
      <c r="M95901" t="s">
        <v>100</v>
      </c>
    </row>
    <row r="95902" spans="1:13" hidden="1" x14ac:dyDescent="0.3">
      <c r="A95902">
        <v>13</v>
      </c>
      <c r="B95902">
        <v>5</v>
      </c>
      <c r="C95902">
        <v>2</v>
      </c>
      <c r="D95902">
        <v>5031</v>
      </c>
      <c r="E95902" s="1">
        <v>44561</v>
      </c>
      <c r="F95902">
        <v>0</v>
      </c>
      <c r="G95902">
        <v>5337.62</v>
      </c>
      <c r="H95902">
        <v>2021</v>
      </c>
      <c r="I95902" t="s">
        <v>103</v>
      </c>
      <c r="J95902" t="s">
        <v>79</v>
      </c>
      <c r="K95902" t="s">
        <v>81</v>
      </c>
      <c r="L95902" t="s">
        <v>99</v>
      </c>
      <c r="M95902" t="s">
        <v>100</v>
      </c>
    </row>
    <row r="95903" spans="1:13" hidden="1" x14ac:dyDescent="0.3">
      <c r="A95903">
        <v>13</v>
      </c>
      <c r="B95903">
        <v>5</v>
      </c>
      <c r="C95903">
        <v>2</v>
      </c>
      <c r="D95903">
        <v>5031</v>
      </c>
      <c r="E95903" s="1">
        <v>44592</v>
      </c>
      <c r="F95903">
        <v>0</v>
      </c>
      <c r="G95903">
        <v>8950.9</v>
      </c>
      <c r="H95903">
        <v>2022</v>
      </c>
      <c r="I95903" t="s">
        <v>103</v>
      </c>
      <c r="J95903" t="s">
        <v>79</v>
      </c>
      <c r="K95903" t="s">
        <v>81</v>
      </c>
      <c r="L95903" t="s">
        <v>99</v>
      </c>
      <c r="M95903" t="s">
        <v>100</v>
      </c>
    </row>
    <row r="95904" spans="1:13" hidden="1" x14ac:dyDescent="0.3">
      <c r="A95904">
        <v>13</v>
      </c>
      <c r="B95904">
        <v>5</v>
      </c>
      <c r="C95904">
        <v>2</v>
      </c>
      <c r="D95904">
        <v>5031</v>
      </c>
      <c r="E95904" s="1">
        <v>44620</v>
      </c>
      <c r="F95904">
        <v>0</v>
      </c>
      <c r="G95904">
        <v>8565.91</v>
      </c>
      <c r="H95904">
        <v>2022</v>
      </c>
      <c r="I95904" t="s">
        <v>103</v>
      </c>
      <c r="J95904" t="s">
        <v>79</v>
      </c>
      <c r="K95904" t="s">
        <v>81</v>
      </c>
      <c r="L95904" t="s">
        <v>99</v>
      </c>
      <c r="M95904" t="s">
        <v>100</v>
      </c>
    </row>
    <row r="95905" spans="1:13" hidden="1" x14ac:dyDescent="0.3">
      <c r="A95905">
        <v>13</v>
      </c>
      <c r="B95905">
        <v>5</v>
      </c>
      <c r="C95905">
        <v>2</v>
      </c>
      <c r="D95905">
        <v>5031</v>
      </c>
      <c r="E95905" s="1">
        <v>44651</v>
      </c>
      <c r="F95905">
        <v>0</v>
      </c>
      <c r="G95905">
        <v>9720.8700000000008</v>
      </c>
      <c r="H95905">
        <v>2022</v>
      </c>
      <c r="I95905" t="s">
        <v>103</v>
      </c>
      <c r="J95905" t="s">
        <v>79</v>
      </c>
      <c r="K95905" t="s">
        <v>81</v>
      </c>
      <c r="L95905" t="s">
        <v>99</v>
      </c>
      <c r="M95905" t="s">
        <v>100</v>
      </c>
    </row>
    <row r="95906" spans="1:13" hidden="1" x14ac:dyDescent="0.3">
      <c r="A95906">
        <v>13</v>
      </c>
      <c r="B95906">
        <v>5</v>
      </c>
      <c r="C95906">
        <v>2</v>
      </c>
      <c r="D95906">
        <v>5031</v>
      </c>
      <c r="E95906" s="1">
        <v>44681</v>
      </c>
      <c r="F95906">
        <v>0</v>
      </c>
      <c r="G95906">
        <v>8373.42</v>
      </c>
      <c r="H95906">
        <v>2022</v>
      </c>
      <c r="I95906" t="s">
        <v>103</v>
      </c>
      <c r="J95906" t="s">
        <v>79</v>
      </c>
      <c r="K95906" t="s">
        <v>81</v>
      </c>
      <c r="L95906" t="s">
        <v>99</v>
      </c>
      <c r="M95906" t="s">
        <v>100</v>
      </c>
    </row>
    <row r="95907" spans="1:13" hidden="1" x14ac:dyDescent="0.3">
      <c r="A95907">
        <v>13</v>
      </c>
      <c r="B95907">
        <v>5</v>
      </c>
      <c r="C95907">
        <v>2</v>
      </c>
      <c r="D95907">
        <v>5031</v>
      </c>
      <c r="E95907" s="1">
        <v>44712</v>
      </c>
      <c r="F95907">
        <v>0</v>
      </c>
      <c r="G95907">
        <v>8950.9</v>
      </c>
      <c r="H95907">
        <v>2022</v>
      </c>
      <c r="I95907" t="s">
        <v>103</v>
      </c>
      <c r="J95907" t="s">
        <v>79</v>
      </c>
      <c r="K95907" t="s">
        <v>81</v>
      </c>
      <c r="L95907" t="s">
        <v>99</v>
      </c>
      <c r="M95907" t="s">
        <v>100</v>
      </c>
    </row>
    <row r="95908" spans="1:13" hidden="1" x14ac:dyDescent="0.3">
      <c r="A95908">
        <v>13</v>
      </c>
      <c r="B95908">
        <v>5</v>
      </c>
      <c r="C95908">
        <v>2</v>
      </c>
      <c r="D95908">
        <v>5031</v>
      </c>
      <c r="E95908" s="1">
        <v>44742</v>
      </c>
      <c r="F95908">
        <v>0</v>
      </c>
      <c r="G95908">
        <v>10587.08</v>
      </c>
      <c r="H95908">
        <v>2022</v>
      </c>
      <c r="I95908" t="s">
        <v>103</v>
      </c>
      <c r="J95908" t="s">
        <v>79</v>
      </c>
      <c r="K95908" t="s">
        <v>81</v>
      </c>
      <c r="L95908" t="s">
        <v>99</v>
      </c>
      <c r="M95908" t="s">
        <v>100</v>
      </c>
    </row>
    <row r="95909" spans="1:13" hidden="1" x14ac:dyDescent="0.3">
      <c r="A95909">
        <v>13</v>
      </c>
      <c r="B95909">
        <v>5</v>
      </c>
      <c r="C95909">
        <v>2</v>
      </c>
      <c r="D95909">
        <v>5031</v>
      </c>
      <c r="E95909" s="1">
        <v>44773</v>
      </c>
      <c r="F95909">
        <v>0</v>
      </c>
      <c r="G95909">
        <v>11068.32</v>
      </c>
      <c r="H95909">
        <v>2022</v>
      </c>
      <c r="I95909" t="s">
        <v>103</v>
      </c>
      <c r="J95909" t="s">
        <v>79</v>
      </c>
      <c r="K95909" t="s">
        <v>81</v>
      </c>
      <c r="L95909" t="s">
        <v>99</v>
      </c>
      <c r="M95909" t="s">
        <v>100</v>
      </c>
    </row>
    <row r="95910" spans="1:13" hidden="1" x14ac:dyDescent="0.3">
      <c r="A95910">
        <v>13</v>
      </c>
      <c r="B95910">
        <v>5</v>
      </c>
      <c r="C95910">
        <v>2</v>
      </c>
      <c r="D95910">
        <v>5031</v>
      </c>
      <c r="E95910" s="1">
        <v>44804</v>
      </c>
      <c r="F95910">
        <v>0</v>
      </c>
      <c r="G95910">
        <v>9143.39</v>
      </c>
      <c r="H95910">
        <v>2022</v>
      </c>
      <c r="I95910" t="s">
        <v>103</v>
      </c>
      <c r="J95910" t="s">
        <v>79</v>
      </c>
      <c r="K95910" t="s">
        <v>81</v>
      </c>
      <c r="L95910" t="s">
        <v>99</v>
      </c>
      <c r="M95910" t="s">
        <v>100</v>
      </c>
    </row>
    <row r="95911" spans="1:13" hidden="1" x14ac:dyDescent="0.3">
      <c r="A95911">
        <v>13</v>
      </c>
      <c r="B95911">
        <v>5</v>
      </c>
      <c r="C95911">
        <v>2</v>
      </c>
      <c r="D95911">
        <v>5031</v>
      </c>
      <c r="E95911" s="1">
        <v>44834</v>
      </c>
      <c r="F95911">
        <v>0</v>
      </c>
      <c r="G95911">
        <v>10105.85</v>
      </c>
      <c r="H95911">
        <v>2022</v>
      </c>
      <c r="I95911" t="s">
        <v>103</v>
      </c>
      <c r="J95911" t="s">
        <v>79</v>
      </c>
      <c r="K95911" t="s">
        <v>81</v>
      </c>
      <c r="L95911" t="s">
        <v>99</v>
      </c>
      <c r="M95911" t="s">
        <v>100</v>
      </c>
    </row>
    <row r="95912" spans="1:13" hidden="1" x14ac:dyDescent="0.3">
      <c r="A95912">
        <v>13</v>
      </c>
      <c r="B95912">
        <v>5</v>
      </c>
      <c r="C95912">
        <v>2</v>
      </c>
      <c r="D95912">
        <v>5031</v>
      </c>
      <c r="E95912" s="1">
        <v>44865</v>
      </c>
      <c r="F95912">
        <v>0</v>
      </c>
      <c r="G95912">
        <v>8373.42</v>
      </c>
      <c r="H95912">
        <v>2022</v>
      </c>
      <c r="I95912" t="s">
        <v>103</v>
      </c>
      <c r="J95912" t="s">
        <v>79</v>
      </c>
      <c r="K95912" t="s">
        <v>81</v>
      </c>
      <c r="L95912" t="s">
        <v>99</v>
      </c>
      <c r="M95912" t="s">
        <v>100</v>
      </c>
    </row>
    <row r="95913" spans="1:13" hidden="1" x14ac:dyDescent="0.3">
      <c r="A95913">
        <v>13</v>
      </c>
      <c r="B95913">
        <v>5</v>
      </c>
      <c r="C95913">
        <v>2</v>
      </c>
      <c r="D95913">
        <v>5031</v>
      </c>
      <c r="E95913" s="1">
        <v>44895</v>
      </c>
      <c r="F95913">
        <v>0</v>
      </c>
      <c r="G95913">
        <v>8565.91</v>
      </c>
      <c r="H95913">
        <v>2022</v>
      </c>
      <c r="I95913" t="s">
        <v>103</v>
      </c>
      <c r="J95913" t="s">
        <v>79</v>
      </c>
      <c r="K95913" t="s">
        <v>81</v>
      </c>
      <c r="L95913" t="s">
        <v>99</v>
      </c>
      <c r="M95913" t="s">
        <v>100</v>
      </c>
    </row>
    <row r="95914" spans="1:13" hidden="1" x14ac:dyDescent="0.3">
      <c r="A95914">
        <v>13</v>
      </c>
      <c r="B95914">
        <v>5</v>
      </c>
      <c r="C95914">
        <v>2</v>
      </c>
      <c r="D95914">
        <v>5031</v>
      </c>
      <c r="E95914" s="1">
        <v>44926</v>
      </c>
      <c r="F95914">
        <v>0</v>
      </c>
      <c r="G95914">
        <v>10587.08</v>
      </c>
      <c r="H95914">
        <v>2022</v>
      </c>
      <c r="I95914" t="s">
        <v>103</v>
      </c>
      <c r="J95914" t="s">
        <v>79</v>
      </c>
      <c r="K95914" t="s">
        <v>81</v>
      </c>
      <c r="L95914" t="s">
        <v>99</v>
      </c>
      <c r="M95914" t="s">
        <v>100</v>
      </c>
    </row>
    <row r="95915" spans="1:13" hidden="1" x14ac:dyDescent="0.3">
      <c r="A95915">
        <v>13</v>
      </c>
      <c r="B95915">
        <v>5</v>
      </c>
      <c r="C95915">
        <v>2</v>
      </c>
      <c r="D95915">
        <v>5031</v>
      </c>
      <c r="E95915" s="1">
        <v>44957</v>
      </c>
      <c r="F95915">
        <v>0</v>
      </c>
      <c r="G95915">
        <v>11804.7</v>
      </c>
      <c r="H95915">
        <v>2023</v>
      </c>
      <c r="I95915" t="s">
        <v>103</v>
      </c>
      <c r="J95915" t="s">
        <v>79</v>
      </c>
      <c r="K95915" t="s">
        <v>81</v>
      </c>
      <c r="L95915" t="s">
        <v>99</v>
      </c>
      <c r="M95915" t="s">
        <v>100</v>
      </c>
    </row>
    <row r="95916" spans="1:13" hidden="1" x14ac:dyDescent="0.3">
      <c r="A95916">
        <v>13</v>
      </c>
      <c r="B95916">
        <v>5</v>
      </c>
      <c r="C95916">
        <v>2</v>
      </c>
      <c r="D95916">
        <v>5031</v>
      </c>
      <c r="E95916" s="1">
        <v>44985</v>
      </c>
      <c r="F95916">
        <v>0</v>
      </c>
      <c r="G95916">
        <v>11696.4</v>
      </c>
      <c r="H95916">
        <v>2023</v>
      </c>
      <c r="I95916" t="s">
        <v>103</v>
      </c>
      <c r="J95916" t="s">
        <v>79</v>
      </c>
      <c r="K95916" t="s">
        <v>81</v>
      </c>
      <c r="L95916" t="s">
        <v>99</v>
      </c>
      <c r="M95916" t="s">
        <v>100</v>
      </c>
    </row>
    <row r="95917" spans="1:13" hidden="1" x14ac:dyDescent="0.3">
      <c r="A95917">
        <v>13</v>
      </c>
      <c r="B95917">
        <v>5</v>
      </c>
      <c r="C95917">
        <v>2</v>
      </c>
      <c r="D95917">
        <v>5031</v>
      </c>
      <c r="E95917" s="1">
        <v>45016</v>
      </c>
      <c r="F95917">
        <v>0</v>
      </c>
      <c r="G95917">
        <v>10721.7</v>
      </c>
      <c r="H95917">
        <v>2023</v>
      </c>
      <c r="I95917" t="s">
        <v>103</v>
      </c>
      <c r="J95917" t="s">
        <v>79</v>
      </c>
      <c r="K95917" t="s">
        <v>81</v>
      </c>
      <c r="L95917" t="s">
        <v>99</v>
      </c>
      <c r="M95917" t="s">
        <v>100</v>
      </c>
    </row>
    <row r="95918" spans="1:13" hidden="1" x14ac:dyDescent="0.3">
      <c r="A95918">
        <v>13</v>
      </c>
      <c r="B95918">
        <v>5</v>
      </c>
      <c r="C95918">
        <v>2</v>
      </c>
      <c r="D95918">
        <v>5031</v>
      </c>
      <c r="E95918" s="1">
        <v>45046</v>
      </c>
      <c r="F95918">
        <v>0</v>
      </c>
      <c r="G95918">
        <v>9855.2999999999993</v>
      </c>
      <c r="H95918">
        <v>2023</v>
      </c>
      <c r="I95918" t="s">
        <v>103</v>
      </c>
      <c r="J95918" t="s">
        <v>79</v>
      </c>
      <c r="K95918" t="s">
        <v>81</v>
      </c>
      <c r="L95918" t="s">
        <v>99</v>
      </c>
      <c r="M95918" t="s">
        <v>100</v>
      </c>
    </row>
    <row r="95919" spans="1:13" hidden="1" x14ac:dyDescent="0.3">
      <c r="A95919">
        <v>13</v>
      </c>
      <c r="B95919">
        <v>5</v>
      </c>
      <c r="C95919">
        <v>2</v>
      </c>
      <c r="D95919">
        <v>5031</v>
      </c>
      <c r="E95919" s="1">
        <v>45077</v>
      </c>
      <c r="F95919">
        <v>0</v>
      </c>
      <c r="G95919">
        <v>12454.5</v>
      </c>
      <c r="H95919">
        <v>2023</v>
      </c>
      <c r="I95919" t="s">
        <v>103</v>
      </c>
      <c r="J95919" t="s">
        <v>79</v>
      </c>
      <c r="K95919" t="s">
        <v>81</v>
      </c>
      <c r="L95919" t="s">
        <v>99</v>
      </c>
      <c r="M95919" t="s">
        <v>100</v>
      </c>
    </row>
    <row r="95920" spans="1:13" hidden="1" x14ac:dyDescent="0.3">
      <c r="A95920">
        <v>13</v>
      </c>
      <c r="B95920">
        <v>5</v>
      </c>
      <c r="C95920">
        <v>2</v>
      </c>
      <c r="D95920">
        <v>5031</v>
      </c>
      <c r="E95920" s="1">
        <v>45107</v>
      </c>
      <c r="F95920">
        <v>0</v>
      </c>
      <c r="G95920">
        <v>11263.2</v>
      </c>
      <c r="H95920">
        <v>2023</v>
      </c>
      <c r="I95920" t="s">
        <v>103</v>
      </c>
      <c r="J95920" t="s">
        <v>79</v>
      </c>
      <c r="K95920" t="s">
        <v>81</v>
      </c>
      <c r="L95920" t="s">
        <v>99</v>
      </c>
      <c r="M95920" t="s">
        <v>100</v>
      </c>
    </row>
    <row r="95921" spans="1:13" hidden="1" x14ac:dyDescent="0.3">
      <c r="A95921">
        <v>13</v>
      </c>
      <c r="B95921">
        <v>5</v>
      </c>
      <c r="C95921">
        <v>2</v>
      </c>
      <c r="D95921">
        <v>5031</v>
      </c>
      <c r="E95921" s="1">
        <v>45138</v>
      </c>
      <c r="F95921">
        <v>0</v>
      </c>
      <c r="G95921">
        <v>10613.4</v>
      </c>
      <c r="H95921">
        <v>2023</v>
      </c>
      <c r="I95921" t="s">
        <v>103</v>
      </c>
      <c r="J95921" t="s">
        <v>79</v>
      </c>
      <c r="K95921" t="s">
        <v>81</v>
      </c>
      <c r="L95921" t="s">
        <v>99</v>
      </c>
      <c r="M95921" t="s">
        <v>100</v>
      </c>
    </row>
    <row r="95922" spans="1:13" hidden="1" x14ac:dyDescent="0.3">
      <c r="A95922">
        <v>13</v>
      </c>
      <c r="B95922">
        <v>5</v>
      </c>
      <c r="C95922">
        <v>2</v>
      </c>
      <c r="D95922">
        <v>5031</v>
      </c>
      <c r="E95922" s="1">
        <v>45169</v>
      </c>
      <c r="F95922">
        <v>0</v>
      </c>
      <c r="G95922">
        <v>9313.7999999999993</v>
      </c>
      <c r="H95922">
        <v>2023</v>
      </c>
      <c r="I95922" t="s">
        <v>103</v>
      </c>
      <c r="J95922" t="s">
        <v>79</v>
      </c>
      <c r="K95922" t="s">
        <v>81</v>
      </c>
      <c r="L95922" t="s">
        <v>99</v>
      </c>
      <c r="M95922" t="s">
        <v>100</v>
      </c>
    </row>
    <row r="95923" spans="1:13" hidden="1" x14ac:dyDescent="0.3">
      <c r="A95923">
        <v>13</v>
      </c>
      <c r="B95923">
        <v>5</v>
      </c>
      <c r="C95923">
        <v>2</v>
      </c>
      <c r="D95923">
        <v>5031</v>
      </c>
      <c r="E95923" s="1">
        <v>45199</v>
      </c>
      <c r="F95923">
        <v>0</v>
      </c>
      <c r="G95923">
        <v>11154.9</v>
      </c>
      <c r="H95923">
        <v>2023</v>
      </c>
      <c r="I95923" t="s">
        <v>103</v>
      </c>
      <c r="J95923" t="s">
        <v>79</v>
      </c>
      <c r="K95923" t="s">
        <v>81</v>
      </c>
      <c r="L95923" t="s">
        <v>99</v>
      </c>
      <c r="M95923" t="s">
        <v>100</v>
      </c>
    </row>
    <row r="95924" spans="1:13" hidden="1" x14ac:dyDescent="0.3">
      <c r="A95924">
        <v>13</v>
      </c>
      <c r="B95924">
        <v>5</v>
      </c>
      <c r="C95924">
        <v>2</v>
      </c>
      <c r="D95924">
        <v>5031</v>
      </c>
      <c r="E95924" s="1">
        <v>45230</v>
      </c>
      <c r="F95924">
        <v>0</v>
      </c>
      <c r="G95924">
        <v>11263.2</v>
      </c>
      <c r="H95924">
        <v>2023</v>
      </c>
      <c r="I95924" t="s">
        <v>103</v>
      </c>
      <c r="J95924" t="s">
        <v>79</v>
      </c>
      <c r="K95924" t="s">
        <v>81</v>
      </c>
      <c r="L95924" t="s">
        <v>99</v>
      </c>
      <c r="M95924" t="s">
        <v>100</v>
      </c>
    </row>
    <row r="95925" spans="1:13" hidden="1" x14ac:dyDescent="0.3">
      <c r="A95925">
        <v>13</v>
      </c>
      <c r="B95925">
        <v>5</v>
      </c>
      <c r="C95925">
        <v>2</v>
      </c>
      <c r="D95925">
        <v>5031</v>
      </c>
      <c r="E95925" s="1">
        <v>45260</v>
      </c>
      <c r="F95925">
        <v>0</v>
      </c>
      <c r="G95925">
        <v>9638.7000000000007</v>
      </c>
      <c r="H95925">
        <v>2023</v>
      </c>
      <c r="I95925" t="s">
        <v>103</v>
      </c>
      <c r="J95925" t="s">
        <v>79</v>
      </c>
      <c r="K95925" t="s">
        <v>81</v>
      </c>
      <c r="L95925" t="s">
        <v>99</v>
      </c>
      <c r="M95925" t="s">
        <v>100</v>
      </c>
    </row>
    <row r="95926" spans="1:13" hidden="1" x14ac:dyDescent="0.3">
      <c r="A95926">
        <v>13</v>
      </c>
      <c r="B95926">
        <v>5</v>
      </c>
      <c r="C95926">
        <v>2</v>
      </c>
      <c r="D95926">
        <v>5031</v>
      </c>
      <c r="E95926" s="1">
        <v>45291</v>
      </c>
      <c r="F95926">
        <v>0</v>
      </c>
      <c r="G95926">
        <v>9422.1</v>
      </c>
      <c r="H95926">
        <v>2023</v>
      </c>
      <c r="I95926" t="s">
        <v>103</v>
      </c>
      <c r="J95926" t="s">
        <v>79</v>
      </c>
      <c r="K95926" t="s">
        <v>81</v>
      </c>
      <c r="L95926" t="s">
        <v>99</v>
      </c>
      <c r="M95926" t="s">
        <v>100</v>
      </c>
    </row>
    <row r="95927" spans="1:13" hidden="1" x14ac:dyDescent="0.3">
      <c r="A95927">
        <v>13</v>
      </c>
      <c r="B95927">
        <v>5</v>
      </c>
      <c r="C95927">
        <v>2</v>
      </c>
      <c r="D95927">
        <v>5032</v>
      </c>
      <c r="E95927" s="1">
        <v>44227</v>
      </c>
      <c r="F95927">
        <v>0</v>
      </c>
      <c r="G95927">
        <v>0</v>
      </c>
      <c r="H95927">
        <v>2021</v>
      </c>
      <c r="I95927" t="s">
        <v>109</v>
      </c>
      <c r="J95927" t="s">
        <v>79</v>
      </c>
      <c r="K95927" t="s">
        <v>81</v>
      </c>
      <c r="L95927" t="s">
        <v>99</v>
      </c>
      <c r="M95927" t="s">
        <v>100</v>
      </c>
    </row>
    <row r="95928" spans="1:13" hidden="1" x14ac:dyDescent="0.3">
      <c r="A95928">
        <v>13</v>
      </c>
      <c r="B95928">
        <v>5</v>
      </c>
      <c r="C95928">
        <v>2</v>
      </c>
      <c r="D95928">
        <v>5032</v>
      </c>
      <c r="E95928" s="1">
        <v>44255</v>
      </c>
      <c r="F95928">
        <v>0</v>
      </c>
      <c r="G95928">
        <v>0</v>
      </c>
      <c r="H95928">
        <v>2021</v>
      </c>
      <c r="I95928" t="s">
        <v>109</v>
      </c>
      <c r="J95928" t="s">
        <v>79</v>
      </c>
      <c r="K95928" t="s">
        <v>81</v>
      </c>
      <c r="L95928" t="s">
        <v>99</v>
      </c>
      <c r="M95928" t="s">
        <v>100</v>
      </c>
    </row>
    <row r="95929" spans="1:13" hidden="1" x14ac:dyDescent="0.3">
      <c r="A95929">
        <v>13</v>
      </c>
      <c r="B95929">
        <v>5</v>
      </c>
      <c r="C95929">
        <v>2</v>
      </c>
      <c r="D95929">
        <v>5032</v>
      </c>
      <c r="E95929" s="1">
        <v>44286</v>
      </c>
      <c r="F95929">
        <v>0</v>
      </c>
      <c r="G95929">
        <v>0</v>
      </c>
      <c r="H95929">
        <v>2021</v>
      </c>
      <c r="I95929" t="s">
        <v>109</v>
      </c>
      <c r="J95929" t="s">
        <v>79</v>
      </c>
      <c r="K95929" t="s">
        <v>81</v>
      </c>
      <c r="L95929" t="s">
        <v>99</v>
      </c>
      <c r="M95929" t="s">
        <v>100</v>
      </c>
    </row>
    <row r="95930" spans="1:13" hidden="1" x14ac:dyDescent="0.3">
      <c r="A95930">
        <v>13</v>
      </c>
      <c r="B95930">
        <v>5</v>
      </c>
      <c r="C95930">
        <v>2</v>
      </c>
      <c r="D95930">
        <v>5032</v>
      </c>
      <c r="E95930" s="1">
        <v>44316</v>
      </c>
      <c r="F95930">
        <v>0</v>
      </c>
      <c r="G95930">
        <v>0</v>
      </c>
      <c r="H95930">
        <v>2021</v>
      </c>
      <c r="I95930" t="s">
        <v>109</v>
      </c>
      <c r="J95930" t="s">
        <v>79</v>
      </c>
      <c r="K95930" t="s">
        <v>81</v>
      </c>
      <c r="L95930" t="s">
        <v>99</v>
      </c>
      <c r="M95930" t="s">
        <v>100</v>
      </c>
    </row>
    <row r="95931" spans="1:13" hidden="1" x14ac:dyDescent="0.3">
      <c r="A95931">
        <v>13</v>
      </c>
      <c r="B95931">
        <v>5</v>
      </c>
      <c r="C95931">
        <v>2</v>
      </c>
      <c r="D95931">
        <v>5032</v>
      </c>
      <c r="E95931" s="1">
        <v>44347</v>
      </c>
      <c r="F95931">
        <v>0</v>
      </c>
      <c r="G95931">
        <v>0</v>
      </c>
      <c r="H95931">
        <v>2021</v>
      </c>
      <c r="I95931" t="s">
        <v>109</v>
      </c>
      <c r="J95931" t="s">
        <v>79</v>
      </c>
      <c r="K95931" t="s">
        <v>81</v>
      </c>
      <c r="L95931" t="s">
        <v>99</v>
      </c>
      <c r="M95931" t="s">
        <v>100</v>
      </c>
    </row>
    <row r="95932" spans="1:13" hidden="1" x14ac:dyDescent="0.3">
      <c r="A95932">
        <v>13</v>
      </c>
      <c r="B95932">
        <v>5</v>
      </c>
      <c r="C95932">
        <v>2</v>
      </c>
      <c r="D95932">
        <v>5032</v>
      </c>
      <c r="E95932" s="1">
        <v>44377</v>
      </c>
      <c r="F95932">
        <v>0</v>
      </c>
      <c r="G95932">
        <v>0</v>
      </c>
      <c r="H95932">
        <v>2021</v>
      </c>
      <c r="I95932" t="s">
        <v>109</v>
      </c>
      <c r="J95932" t="s">
        <v>79</v>
      </c>
      <c r="K95932" t="s">
        <v>81</v>
      </c>
      <c r="L95932" t="s">
        <v>99</v>
      </c>
      <c r="M95932" t="s">
        <v>100</v>
      </c>
    </row>
    <row r="95933" spans="1:13" hidden="1" x14ac:dyDescent="0.3">
      <c r="A95933">
        <v>13</v>
      </c>
      <c r="B95933">
        <v>5</v>
      </c>
      <c r="C95933">
        <v>2</v>
      </c>
      <c r="D95933">
        <v>5032</v>
      </c>
      <c r="E95933" s="1">
        <v>44408</v>
      </c>
      <c r="F95933">
        <v>0</v>
      </c>
      <c r="G95933">
        <v>0</v>
      </c>
      <c r="H95933">
        <v>2021</v>
      </c>
      <c r="I95933" t="s">
        <v>109</v>
      </c>
      <c r="J95933" t="s">
        <v>79</v>
      </c>
      <c r="K95933" t="s">
        <v>81</v>
      </c>
      <c r="L95933" t="s">
        <v>99</v>
      </c>
      <c r="M95933" t="s">
        <v>100</v>
      </c>
    </row>
    <row r="95934" spans="1:13" hidden="1" x14ac:dyDescent="0.3">
      <c r="A95934">
        <v>13</v>
      </c>
      <c r="B95934">
        <v>5</v>
      </c>
      <c r="C95934">
        <v>2</v>
      </c>
      <c r="D95934">
        <v>5032</v>
      </c>
      <c r="E95934" s="1">
        <v>44439</v>
      </c>
      <c r="F95934">
        <v>0</v>
      </c>
      <c r="G95934">
        <v>0</v>
      </c>
      <c r="H95934">
        <v>2021</v>
      </c>
      <c r="I95934" t="s">
        <v>109</v>
      </c>
      <c r="J95934" t="s">
        <v>79</v>
      </c>
      <c r="K95934" t="s">
        <v>81</v>
      </c>
      <c r="L95934" t="s">
        <v>99</v>
      </c>
      <c r="M95934" t="s">
        <v>100</v>
      </c>
    </row>
    <row r="95935" spans="1:13" hidden="1" x14ac:dyDescent="0.3">
      <c r="A95935">
        <v>13</v>
      </c>
      <c r="B95935">
        <v>5</v>
      </c>
      <c r="C95935">
        <v>2</v>
      </c>
      <c r="D95935">
        <v>5032</v>
      </c>
      <c r="E95935" s="1">
        <v>44469</v>
      </c>
      <c r="F95935">
        <v>0</v>
      </c>
      <c r="G95935">
        <v>0</v>
      </c>
      <c r="H95935">
        <v>2021</v>
      </c>
      <c r="I95935" t="s">
        <v>109</v>
      </c>
      <c r="J95935" t="s">
        <v>79</v>
      </c>
      <c r="K95935" t="s">
        <v>81</v>
      </c>
      <c r="L95935" t="s">
        <v>99</v>
      </c>
      <c r="M95935" t="s">
        <v>100</v>
      </c>
    </row>
    <row r="95936" spans="1:13" hidden="1" x14ac:dyDescent="0.3">
      <c r="A95936">
        <v>13</v>
      </c>
      <c r="B95936">
        <v>5</v>
      </c>
      <c r="C95936">
        <v>2</v>
      </c>
      <c r="D95936">
        <v>5032</v>
      </c>
      <c r="E95936" s="1">
        <v>44500</v>
      </c>
      <c r="F95936">
        <v>0</v>
      </c>
      <c r="G95936">
        <v>0</v>
      </c>
      <c r="H95936">
        <v>2021</v>
      </c>
      <c r="I95936" t="s">
        <v>109</v>
      </c>
      <c r="J95936" t="s">
        <v>79</v>
      </c>
      <c r="K95936" t="s">
        <v>81</v>
      </c>
      <c r="L95936" t="s">
        <v>99</v>
      </c>
      <c r="M95936" t="s">
        <v>100</v>
      </c>
    </row>
    <row r="95937" spans="1:13" hidden="1" x14ac:dyDescent="0.3">
      <c r="A95937">
        <v>13</v>
      </c>
      <c r="B95937">
        <v>5</v>
      </c>
      <c r="C95937">
        <v>2</v>
      </c>
      <c r="D95937">
        <v>5032</v>
      </c>
      <c r="E95937" s="1">
        <v>44530</v>
      </c>
      <c r="F95937">
        <v>0</v>
      </c>
      <c r="G95937">
        <v>0</v>
      </c>
      <c r="H95937">
        <v>2021</v>
      </c>
      <c r="I95937" t="s">
        <v>109</v>
      </c>
      <c r="J95937" t="s">
        <v>79</v>
      </c>
      <c r="K95937" t="s">
        <v>81</v>
      </c>
      <c r="L95937" t="s">
        <v>99</v>
      </c>
      <c r="M95937" t="s">
        <v>100</v>
      </c>
    </row>
    <row r="95938" spans="1:13" hidden="1" x14ac:dyDescent="0.3">
      <c r="A95938">
        <v>13</v>
      </c>
      <c r="B95938">
        <v>5</v>
      </c>
      <c r="C95938">
        <v>2</v>
      </c>
      <c r="D95938">
        <v>5032</v>
      </c>
      <c r="E95938" s="1">
        <v>44561</v>
      </c>
      <c r="F95938">
        <v>0</v>
      </c>
      <c r="G95938">
        <v>0</v>
      </c>
      <c r="H95938">
        <v>2021</v>
      </c>
      <c r="I95938" t="s">
        <v>109</v>
      </c>
      <c r="J95938" t="s">
        <v>79</v>
      </c>
      <c r="K95938" t="s">
        <v>81</v>
      </c>
      <c r="L95938" t="s">
        <v>99</v>
      </c>
      <c r="M95938" t="s">
        <v>100</v>
      </c>
    </row>
    <row r="95939" spans="1:13" hidden="1" x14ac:dyDescent="0.3">
      <c r="A95939">
        <v>13</v>
      </c>
      <c r="B95939">
        <v>5</v>
      </c>
      <c r="C95939">
        <v>2</v>
      </c>
      <c r="D95939">
        <v>5032</v>
      </c>
      <c r="E95939" s="1">
        <v>44592</v>
      </c>
      <c r="F95939">
        <v>0</v>
      </c>
      <c r="G95939">
        <v>0</v>
      </c>
      <c r="H95939">
        <v>2022</v>
      </c>
      <c r="I95939" t="s">
        <v>109</v>
      </c>
      <c r="J95939" t="s">
        <v>79</v>
      </c>
      <c r="K95939" t="s">
        <v>81</v>
      </c>
      <c r="L95939" t="s">
        <v>99</v>
      </c>
      <c r="M95939" t="s">
        <v>100</v>
      </c>
    </row>
    <row r="95940" spans="1:13" hidden="1" x14ac:dyDescent="0.3">
      <c r="A95940">
        <v>13</v>
      </c>
      <c r="B95940">
        <v>5</v>
      </c>
      <c r="C95940">
        <v>2</v>
      </c>
      <c r="D95940">
        <v>5032</v>
      </c>
      <c r="E95940" s="1">
        <v>44620</v>
      </c>
      <c r="F95940">
        <v>0</v>
      </c>
      <c r="G95940">
        <v>0</v>
      </c>
      <c r="H95940">
        <v>2022</v>
      </c>
      <c r="I95940" t="s">
        <v>109</v>
      </c>
      <c r="J95940" t="s">
        <v>79</v>
      </c>
      <c r="K95940" t="s">
        <v>81</v>
      </c>
      <c r="L95940" t="s">
        <v>99</v>
      </c>
      <c r="M95940" t="s">
        <v>100</v>
      </c>
    </row>
    <row r="95941" spans="1:13" hidden="1" x14ac:dyDescent="0.3">
      <c r="A95941">
        <v>13</v>
      </c>
      <c r="B95941">
        <v>5</v>
      </c>
      <c r="C95941">
        <v>2</v>
      </c>
      <c r="D95941">
        <v>5032</v>
      </c>
      <c r="E95941" s="1">
        <v>44651</v>
      </c>
      <c r="F95941">
        <v>0</v>
      </c>
      <c r="G95941">
        <v>0</v>
      </c>
      <c r="H95941">
        <v>2022</v>
      </c>
      <c r="I95941" t="s">
        <v>109</v>
      </c>
      <c r="J95941" t="s">
        <v>79</v>
      </c>
      <c r="K95941" t="s">
        <v>81</v>
      </c>
      <c r="L95941" t="s">
        <v>99</v>
      </c>
      <c r="M95941" t="s">
        <v>100</v>
      </c>
    </row>
    <row r="95942" spans="1:13" hidden="1" x14ac:dyDescent="0.3">
      <c r="A95942">
        <v>13</v>
      </c>
      <c r="B95942">
        <v>5</v>
      </c>
      <c r="C95942">
        <v>2</v>
      </c>
      <c r="D95942">
        <v>5032</v>
      </c>
      <c r="E95942" s="1">
        <v>44681</v>
      </c>
      <c r="F95942">
        <v>0</v>
      </c>
      <c r="G95942">
        <v>0</v>
      </c>
      <c r="H95942">
        <v>2022</v>
      </c>
      <c r="I95942" t="s">
        <v>109</v>
      </c>
      <c r="J95942" t="s">
        <v>79</v>
      </c>
      <c r="K95942" t="s">
        <v>81</v>
      </c>
      <c r="L95942" t="s">
        <v>99</v>
      </c>
      <c r="M95942" t="s">
        <v>100</v>
      </c>
    </row>
    <row r="95943" spans="1:13" hidden="1" x14ac:dyDescent="0.3">
      <c r="A95943">
        <v>13</v>
      </c>
      <c r="B95943">
        <v>5</v>
      </c>
      <c r="C95943">
        <v>2</v>
      </c>
      <c r="D95943">
        <v>5032</v>
      </c>
      <c r="E95943" s="1">
        <v>44712</v>
      </c>
      <c r="F95943">
        <v>0</v>
      </c>
      <c r="G95943">
        <v>0</v>
      </c>
      <c r="H95943">
        <v>2022</v>
      </c>
      <c r="I95943" t="s">
        <v>109</v>
      </c>
      <c r="J95943" t="s">
        <v>79</v>
      </c>
      <c r="K95943" t="s">
        <v>81</v>
      </c>
      <c r="L95943" t="s">
        <v>99</v>
      </c>
      <c r="M95943" t="s">
        <v>100</v>
      </c>
    </row>
    <row r="95944" spans="1:13" hidden="1" x14ac:dyDescent="0.3">
      <c r="A95944">
        <v>13</v>
      </c>
      <c r="B95944">
        <v>5</v>
      </c>
      <c r="C95944">
        <v>2</v>
      </c>
      <c r="D95944">
        <v>5032</v>
      </c>
      <c r="E95944" s="1">
        <v>44742</v>
      </c>
      <c r="F95944">
        <v>0</v>
      </c>
      <c r="G95944">
        <v>0</v>
      </c>
      <c r="H95944">
        <v>2022</v>
      </c>
      <c r="I95944" t="s">
        <v>109</v>
      </c>
      <c r="J95944" t="s">
        <v>79</v>
      </c>
      <c r="K95944" t="s">
        <v>81</v>
      </c>
      <c r="L95944" t="s">
        <v>99</v>
      </c>
      <c r="M95944" t="s">
        <v>100</v>
      </c>
    </row>
    <row r="95945" spans="1:13" hidden="1" x14ac:dyDescent="0.3">
      <c r="A95945">
        <v>13</v>
      </c>
      <c r="B95945">
        <v>5</v>
      </c>
      <c r="C95945">
        <v>2</v>
      </c>
      <c r="D95945">
        <v>5032</v>
      </c>
      <c r="E95945" s="1">
        <v>44773</v>
      </c>
      <c r="F95945">
        <v>0</v>
      </c>
      <c r="G95945">
        <v>0</v>
      </c>
      <c r="H95945">
        <v>2022</v>
      </c>
      <c r="I95945" t="s">
        <v>109</v>
      </c>
      <c r="J95945" t="s">
        <v>79</v>
      </c>
      <c r="K95945" t="s">
        <v>81</v>
      </c>
      <c r="L95945" t="s">
        <v>99</v>
      </c>
      <c r="M95945" t="s">
        <v>100</v>
      </c>
    </row>
    <row r="95946" spans="1:13" hidden="1" x14ac:dyDescent="0.3">
      <c r="A95946">
        <v>13</v>
      </c>
      <c r="B95946">
        <v>5</v>
      </c>
      <c r="C95946">
        <v>2</v>
      </c>
      <c r="D95946">
        <v>5032</v>
      </c>
      <c r="E95946" s="1">
        <v>44804</v>
      </c>
      <c r="F95946">
        <v>0</v>
      </c>
      <c r="G95946">
        <v>0</v>
      </c>
      <c r="H95946">
        <v>2022</v>
      </c>
      <c r="I95946" t="s">
        <v>109</v>
      </c>
      <c r="J95946" t="s">
        <v>79</v>
      </c>
      <c r="K95946" t="s">
        <v>81</v>
      </c>
      <c r="L95946" t="s">
        <v>99</v>
      </c>
      <c r="M95946" t="s">
        <v>100</v>
      </c>
    </row>
    <row r="95947" spans="1:13" hidden="1" x14ac:dyDescent="0.3">
      <c r="A95947">
        <v>13</v>
      </c>
      <c r="B95947">
        <v>5</v>
      </c>
      <c r="C95947">
        <v>2</v>
      </c>
      <c r="D95947">
        <v>5032</v>
      </c>
      <c r="E95947" s="1">
        <v>44834</v>
      </c>
      <c r="F95947">
        <v>0</v>
      </c>
      <c r="G95947">
        <v>0</v>
      </c>
      <c r="H95947">
        <v>2022</v>
      </c>
      <c r="I95947" t="s">
        <v>109</v>
      </c>
      <c r="J95947" t="s">
        <v>79</v>
      </c>
      <c r="K95947" t="s">
        <v>81</v>
      </c>
      <c r="L95947" t="s">
        <v>99</v>
      </c>
      <c r="M95947" t="s">
        <v>100</v>
      </c>
    </row>
    <row r="95948" spans="1:13" hidden="1" x14ac:dyDescent="0.3">
      <c r="A95948">
        <v>13</v>
      </c>
      <c r="B95948">
        <v>5</v>
      </c>
      <c r="C95948">
        <v>2</v>
      </c>
      <c r="D95948">
        <v>5032</v>
      </c>
      <c r="E95948" s="1">
        <v>44865</v>
      </c>
      <c r="F95948">
        <v>0</v>
      </c>
      <c r="G95948">
        <v>0</v>
      </c>
      <c r="H95948">
        <v>2022</v>
      </c>
      <c r="I95948" t="s">
        <v>109</v>
      </c>
      <c r="J95948" t="s">
        <v>79</v>
      </c>
      <c r="K95948" t="s">
        <v>81</v>
      </c>
      <c r="L95948" t="s">
        <v>99</v>
      </c>
      <c r="M95948" t="s">
        <v>100</v>
      </c>
    </row>
    <row r="95949" spans="1:13" hidden="1" x14ac:dyDescent="0.3">
      <c r="A95949">
        <v>13</v>
      </c>
      <c r="B95949">
        <v>5</v>
      </c>
      <c r="C95949">
        <v>2</v>
      </c>
      <c r="D95949">
        <v>5032</v>
      </c>
      <c r="E95949" s="1">
        <v>44895</v>
      </c>
      <c r="F95949">
        <v>0</v>
      </c>
      <c r="G95949">
        <v>0</v>
      </c>
      <c r="H95949">
        <v>2022</v>
      </c>
      <c r="I95949" t="s">
        <v>109</v>
      </c>
      <c r="J95949" t="s">
        <v>79</v>
      </c>
      <c r="K95949" t="s">
        <v>81</v>
      </c>
      <c r="L95949" t="s">
        <v>99</v>
      </c>
      <c r="M95949" t="s">
        <v>100</v>
      </c>
    </row>
    <row r="95950" spans="1:13" hidden="1" x14ac:dyDescent="0.3">
      <c r="A95950">
        <v>13</v>
      </c>
      <c r="B95950">
        <v>5</v>
      </c>
      <c r="C95950">
        <v>2</v>
      </c>
      <c r="D95950">
        <v>5032</v>
      </c>
      <c r="E95950" s="1">
        <v>44926</v>
      </c>
      <c r="F95950">
        <v>0</v>
      </c>
      <c r="G95950">
        <v>0</v>
      </c>
      <c r="H95950">
        <v>2022</v>
      </c>
      <c r="I95950" t="s">
        <v>109</v>
      </c>
      <c r="J95950" t="s">
        <v>79</v>
      </c>
      <c r="K95950" t="s">
        <v>81</v>
      </c>
      <c r="L95950" t="s">
        <v>99</v>
      </c>
      <c r="M95950" t="s">
        <v>100</v>
      </c>
    </row>
    <row r="95951" spans="1:13" hidden="1" x14ac:dyDescent="0.3">
      <c r="A95951">
        <v>13</v>
      </c>
      <c r="B95951">
        <v>5</v>
      </c>
      <c r="C95951">
        <v>2</v>
      </c>
      <c r="D95951">
        <v>5032</v>
      </c>
      <c r="E95951" s="1">
        <v>44957</v>
      </c>
      <c r="F95951">
        <v>0</v>
      </c>
      <c r="G95951">
        <v>0</v>
      </c>
      <c r="H95951">
        <v>2023</v>
      </c>
      <c r="I95951" t="s">
        <v>109</v>
      </c>
      <c r="J95951" t="s">
        <v>79</v>
      </c>
      <c r="K95951" t="s">
        <v>81</v>
      </c>
      <c r="L95951" t="s">
        <v>99</v>
      </c>
      <c r="M95951" t="s">
        <v>100</v>
      </c>
    </row>
    <row r="95952" spans="1:13" hidden="1" x14ac:dyDescent="0.3">
      <c r="A95952">
        <v>13</v>
      </c>
      <c r="B95952">
        <v>5</v>
      </c>
      <c r="C95952">
        <v>2</v>
      </c>
      <c r="D95952">
        <v>5032</v>
      </c>
      <c r="E95952" s="1">
        <v>44985</v>
      </c>
      <c r="F95952">
        <v>0</v>
      </c>
      <c r="G95952">
        <v>0</v>
      </c>
      <c r="H95952">
        <v>2023</v>
      </c>
      <c r="I95952" t="s">
        <v>109</v>
      </c>
      <c r="J95952" t="s">
        <v>79</v>
      </c>
      <c r="K95952" t="s">
        <v>81</v>
      </c>
      <c r="L95952" t="s">
        <v>99</v>
      </c>
      <c r="M95952" t="s">
        <v>100</v>
      </c>
    </row>
    <row r="95953" spans="1:13" hidden="1" x14ac:dyDescent="0.3">
      <c r="A95953">
        <v>13</v>
      </c>
      <c r="B95953">
        <v>5</v>
      </c>
      <c r="C95953">
        <v>2</v>
      </c>
      <c r="D95953">
        <v>5032</v>
      </c>
      <c r="E95953" s="1">
        <v>45016</v>
      </c>
      <c r="F95953">
        <v>0</v>
      </c>
      <c r="G95953">
        <v>0</v>
      </c>
      <c r="H95953">
        <v>2023</v>
      </c>
      <c r="I95953" t="s">
        <v>109</v>
      </c>
      <c r="J95953" t="s">
        <v>79</v>
      </c>
      <c r="K95953" t="s">
        <v>81</v>
      </c>
      <c r="L95953" t="s">
        <v>99</v>
      </c>
      <c r="M95953" t="s">
        <v>100</v>
      </c>
    </row>
    <row r="95954" spans="1:13" hidden="1" x14ac:dyDescent="0.3">
      <c r="A95954">
        <v>13</v>
      </c>
      <c r="B95954">
        <v>5</v>
      </c>
      <c r="C95954">
        <v>2</v>
      </c>
      <c r="D95954">
        <v>5032</v>
      </c>
      <c r="E95954" s="1">
        <v>45046</v>
      </c>
      <c r="F95954">
        <v>0</v>
      </c>
      <c r="G95954">
        <v>0</v>
      </c>
      <c r="H95954">
        <v>2023</v>
      </c>
      <c r="I95954" t="s">
        <v>109</v>
      </c>
      <c r="J95954" t="s">
        <v>79</v>
      </c>
      <c r="K95954" t="s">
        <v>81</v>
      </c>
      <c r="L95954" t="s">
        <v>99</v>
      </c>
      <c r="M95954" t="s">
        <v>100</v>
      </c>
    </row>
    <row r="95955" spans="1:13" hidden="1" x14ac:dyDescent="0.3">
      <c r="A95955">
        <v>13</v>
      </c>
      <c r="B95955">
        <v>5</v>
      </c>
      <c r="C95955">
        <v>2</v>
      </c>
      <c r="D95955">
        <v>5032</v>
      </c>
      <c r="E95955" s="1">
        <v>45077</v>
      </c>
      <c r="F95955">
        <v>0</v>
      </c>
      <c r="G95955">
        <v>0</v>
      </c>
      <c r="H95955">
        <v>2023</v>
      </c>
      <c r="I95955" t="s">
        <v>109</v>
      </c>
      <c r="J95955" t="s">
        <v>79</v>
      </c>
      <c r="K95955" t="s">
        <v>81</v>
      </c>
      <c r="L95955" t="s">
        <v>99</v>
      </c>
      <c r="M95955" t="s">
        <v>100</v>
      </c>
    </row>
    <row r="95956" spans="1:13" hidden="1" x14ac:dyDescent="0.3">
      <c r="A95956">
        <v>13</v>
      </c>
      <c r="B95956">
        <v>5</v>
      </c>
      <c r="C95956">
        <v>2</v>
      </c>
      <c r="D95956">
        <v>5032</v>
      </c>
      <c r="E95956" s="1">
        <v>45107</v>
      </c>
      <c r="F95956">
        <v>0</v>
      </c>
      <c r="G95956">
        <v>0</v>
      </c>
      <c r="H95956">
        <v>2023</v>
      </c>
      <c r="I95956" t="s">
        <v>109</v>
      </c>
      <c r="J95956" t="s">
        <v>79</v>
      </c>
      <c r="K95956" t="s">
        <v>81</v>
      </c>
      <c r="L95956" t="s">
        <v>99</v>
      </c>
      <c r="M95956" t="s">
        <v>100</v>
      </c>
    </row>
    <row r="95957" spans="1:13" hidden="1" x14ac:dyDescent="0.3">
      <c r="A95957">
        <v>13</v>
      </c>
      <c r="B95957">
        <v>5</v>
      </c>
      <c r="C95957">
        <v>2</v>
      </c>
      <c r="D95957">
        <v>5032</v>
      </c>
      <c r="E95957" s="1">
        <v>45138</v>
      </c>
      <c r="F95957">
        <v>0</v>
      </c>
      <c r="G95957">
        <v>0</v>
      </c>
      <c r="H95957">
        <v>2023</v>
      </c>
      <c r="I95957" t="s">
        <v>109</v>
      </c>
      <c r="J95957" t="s">
        <v>79</v>
      </c>
      <c r="K95957" t="s">
        <v>81</v>
      </c>
      <c r="L95957" t="s">
        <v>99</v>
      </c>
      <c r="M95957" t="s">
        <v>100</v>
      </c>
    </row>
    <row r="95958" spans="1:13" hidden="1" x14ac:dyDescent="0.3">
      <c r="A95958">
        <v>13</v>
      </c>
      <c r="B95958">
        <v>5</v>
      </c>
      <c r="C95958">
        <v>2</v>
      </c>
      <c r="D95958">
        <v>5032</v>
      </c>
      <c r="E95958" s="1">
        <v>45169</v>
      </c>
      <c r="F95958">
        <v>0</v>
      </c>
      <c r="G95958">
        <v>0</v>
      </c>
      <c r="H95958">
        <v>2023</v>
      </c>
      <c r="I95958" t="s">
        <v>109</v>
      </c>
      <c r="J95958" t="s">
        <v>79</v>
      </c>
      <c r="K95958" t="s">
        <v>81</v>
      </c>
      <c r="L95958" t="s">
        <v>99</v>
      </c>
      <c r="M95958" t="s">
        <v>100</v>
      </c>
    </row>
    <row r="95959" spans="1:13" hidden="1" x14ac:dyDescent="0.3">
      <c r="A95959">
        <v>13</v>
      </c>
      <c r="B95959">
        <v>5</v>
      </c>
      <c r="C95959">
        <v>2</v>
      </c>
      <c r="D95959">
        <v>5032</v>
      </c>
      <c r="E95959" s="1">
        <v>45199</v>
      </c>
      <c r="F95959">
        <v>0</v>
      </c>
      <c r="G95959">
        <v>0</v>
      </c>
      <c r="H95959">
        <v>2023</v>
      </c>
      <c r="I95959" t="s">
        <v>109</v>
      </c>
      <c r="J95959" t="s">
        <v>79</v>
      </c>
      <c r="K95959" t="s">
        <v>81</v>
      </c>
      <c r="L95959" t="s">
        <v>99</v>
      </c>
      <c r="M95959" t="s">
        <v>100</v>
      </c>
    </row>
    <row r="95960" spans="1:13" hidden="1" x14ac:dyDescent="0.3">
      <c r="A95960">
        <v>13</v>
      </c>
      <c r="B95960">
        <v>5</v>
      </c>
      <c r="C95960">
        <v>2</v>
      </c>
      <c r="D95960">
        <v>5032</v>
      </c>
      <c r="E95960" s="1">
        <v>45230</v>
      </c>
      <c r="F95960">
        <v>0</v>
      </c>
      <c r="G95960">
        <v>0</v>
      </c>
      <c r="H95960">
        <v>2023</v>
      </c>
      <c r="I95960" t="s">
        <v>109</v>
      </c>
      <c r="J95960" t="s">
        <v>79</v>
      </c>
      <c r="K95960" t="s">
        <v>81</v>
      </c>
      <c r="L95960" t="s">
        <v>99</v>
      </c>
      <c r="M95960" t="s">
        <v>100</v>
      </c>
    </row>
    <row r="95961" spans="1:13" hidden="1" x14ac:dyDescent="0.3">
      <c r="A95961">
        <v>13</v>
      </c>
      <c r="B95961">
        <v>5</v>
      </c>
      <c r="C95961">
        <v>2</v>
      </c>
      <c r="D95961">
        <v>5032</v>
      </c>
      <c r="E95961" s="1">
        <v>45260</v>
      </c>
      <c r="F95961">
        <v>0</v>
      </c>
      <c r="G95961">
        <v>0</v>
      </c>
      <c r="H95961">
        <v>2023</v>
      </c>
      <c r="I95961" t="s">
        <v>109</v>
      </c>
      <c r="J95961" t="s">
        <v>79</v>
      </c>
      <c r="K95961" t="s">
        <v>81</v>
      </c>
      <c r="L95961" t="s">
        <v>99</v>
      </c>
      <c r="M95961" t="s">
        <v>100</v>
      </c>
    </row>
    <row r="95962" spans="1:13" hidden="1" x14ac:dyDescent="0.3">
      <c r="A95962">
        <v>13</v>
      </c>
      <c r="B95962">
        <v>5</v>
      </c>
      <c r="C95962">
        <v>2</v>
      </c>
      <c r="D95962">
        <v>5032</v>
      </c>
      <c r="E95962" s="1">
        <v>45291</v>
      </c>
      <c r="F95962">
        <v>0</v>
      </c>
      <c r="G95962">
        <v>0</v>
      </c>
      <c r="H95962">
        <v>2023</v>
      </c>
      <c r="I95962" t="s">
        <v>109</v>
      </c>
      <c r="J95962" t="s">
        <v>79</v>
      </c>
      <c r="K95962" t="s">
        <v>81</v>
      </c>
      <c r="L95962" t="s">
        <v>99</v>
      </c>
      <c r="M95962" t="s">
        <v>100</v>
      </c>
    </row>
    <row r="95963" spans="1:13" hidden="1" x14ac:dyDescent="0.3">
      <c r="A95963">
        <v>13</v>
      </c>
      <c r="B95963">
        <v>5</v>
      </c>
      <c r="C95963">
        <v>2</v>
      </c>
      <c r="D95963">
        <v>6001</v>
      </c>
      <c r="E95963" s="1">
        <v>45291</v>
      </c>
      <c r="F95963">
        <v>0</v>
      </c>
      <c r="G95963">
        <v>-18989.689999999999</v>
      </c>
      <c r="H95963">
        <v>2023</v>
      </c>
      <c r="I95963" t="s">
        <v>266</v>
      </c>
      <c r="J95963" t="s">
        <v>79</v>
      </c>
      <c r="K95963" t="s">
        <v>81</v>
      </c>
      <c r="L95963" t="s">
        <v>141</v>
      </c>
      <c r="M95963" t="s">
        <v>266</v>
      </c>
    </row>
    <row r="95964" spans="1:13" hidden="1" x14ac:dyDescent="0.3">
      <c r="A95964">
        <v>13</v>
      </c>
      <c r="B95964">
        <v>5</v>
      </c>
      <c r="C95964">
        <v>2</v>
      </c>
      <c r="D95964">
        <v>6501</v>
      </c>
      <c r="E95964" s="1">
        <v>44227</v>
      </c>
      <c r="F95964">
        <v>0</v>
      </c>
      <c r="G95964">
        <v>670.73</v>
      </c>
      <c r="H95964">
        <v>2021</v>
      </c>
      <c r="I95964" t="s">
        <v>144</v>
      </c>
      <c r="J95964" t="s">
        <v>79</v>
      </c>
      <c r="K95964" t="s">
        <v>81</v>
      </c>
      <c r="L95964" t="s">
        <v>145</v>
      </c>
      <c r="M95964" t="s">
        <v>144</v>
      </c>
    </row>
    <row r="95965" spans="1:13" hidden="1" x14ac:dyDescent="0.3">
      <c r="A95965">
        <v>13</v>
      </c>
      <c r="B95965">
        <v>5</v>
      </c>
      <c r="C95965">
        <v>2</v>
      </c>
      <c r="D95965">
        <v>6501</v>
      </c>
      <c r="E95965" s="1">
        <v>44255</v>
      </c>
      <c r="F95965">
        <v>0</v>
      </c>
      <c r="G95965">
        <v>872.08</v>
      </c>
      <c r="H95965">
        <v>2021</v>
      </c>
      <c r="I95965" t="s">
        <v>144</v>
      </c>
      <c r="J95965" t="s">
        <v>79</v>
      </c>
      <c r="K95965" t="s">
        <v>81</v>
      </c>
      <c r="L95965" t="s">
        <v>145</v>
      </c>
      <c r="M95965" t="s">
        <v>144</v>
      </c>
    </row>
    <row r="95966" spans="1:13" hidden="1" x14ac:dyDescent="0.3">
      <c r="A95966">
        <v>13</v>
      </c>
      <c r="B95966">
        <v>5</v>
      </c>
      <c r="C95966">
        <v>2</v>
      </c>
      <c r="D95966">
        <v>6501</v>
      </c>
      <c r="E95966" s="1">
        <v>44286</v>
      </c>
      <c r="F95966">
        <v>0</v>
      </c>
      <c r="G95966">
        <v>671.95</v>
      </c>
      <c r="H95966">
        <v>2021</v>
      </c>
      <c r="I95966" t="s">
        <v>144</v>
      </c>
      <c r="J95966" t="s">
        <v>79</v>
      </c>
      <c r="K95966" t="s">
        <v>81</v>
      </c>
      <c r="L95966" t="s">
        <v>145</v>
      </c>
      <c r="M95966" t="s">
        <v>144</v>
      </c>
    </row>
    <row r="95967" spans="1:13" hidden="1" x14ac:dyDescent="0.3">
      <c r="A95967">
        <v>13</v>
      </c>
      <c r="B95967">
        <v>5</v>
      </c>
      <c r="C95967">
        <v>2</v>
      </c>
      <c r="D95967">
        <v>6501</v>
      </c>
      <c r="E95967" s="1">
        <v>44316</v>
      </c>
      <c r="F95967">
        <v>0</v>
      </c>
      <c r="G95967">
        <v>672.32</v>
      </c>
      <c r="H95967">
        <v>2021</v>
      </c>
      <c r="I95967" t="s">
        <v>144</v>
      </c>
      <c r="J95967" t="s">
        <v>79</v>
      </c>
      <c r="K95967" t="s">
        <v>81</v>
      </c>
      <c r="L95967" t="s">
        <v>145</v>
      </c>
      <c r="M95967" t="s">
        <v>144</v>
      </c>
    </row>
    <row r="95968" spans="1:13" hidden="1" x14ac:dyDescent="0.3">
      <c r="A95968">
        <v>13</v>
      </c>
      <c r="B95968">
        <v>5</v>
      </c>
      <c r="C95968">
        <v>2</v>
      </c>
      <c r="D95968">
        <v>6501</v>
      </c>
      <c r="E95968" s="1">
        <v>44347</v>
      </c>
      <c r="F95968">
        <v>0</v>
      </c>
      <c r="G95968">
        <v>665.05</v>
      </c>
      <c r="H95968">
        <v>2021</v>
      </c>
      <c r="I95968" t="s">
        <v>144</v>
      </c>
      <c r="J95968" t="s">
        <v>79</v>
      </c>
      <c r="K95968" t="s">
        <v>81</v>
      </c>
      <c r="L95968" t="s">
        <v>145</v>
      </c>
      <c r="M95968" t="s">
        <v>144</v>
      </c>
    </row>
    <row r="95969" spans="1:13" hidden="1" x14ac:dyDescent="0.3">
      <c r="A95969">
        <v>13</v>
      </c>
      <c r="B95969">
        <v>5</v>
      </c>
      <c r="C95969">
        <v>2</v>
      </c>
      <c r="D95969">
        <v>6501</v>
      </c>
      <c r="E95969" s="1">
        <v>44377</v>
      </c>
      <c r="F95969">
        <v>0</v>
      </c>
      <c r="G95969">
        <v>835.16</v>
      </c>
      <c r="H95969">
        <v>2021</v>
      </c>
      <c r="I95969" t="s">
        <v>144</v>
      </c>
      <c r="J95969" t="s">
        <v>79</v>
      </c>
      <c r="K95969" t="s">
        <v>81</v>
      </c>
      <c r="L95969" t="s">
        <v>145</v>
      </c>
      <c r="M95969" t="s">
        <v>144</v>
      </c>
    </row>
    <row r="95970" spans="1:13" hidden="1" x14ac:dyDescent="0.3">
      <c r="A95970">
        <v>13</v>
      </c>
      <c r="B95970">
        <v>5</v>
      </c>
      <c r="C95970">
        <v>2</v>
      </c>
      <c r="D95970">
        <v>6501</v>
      </c>
      <c r="E95970" s="1">
        <v>44408</v>
      </c>
      <c r="F95970">
        <v>0</v>
      </c>
      <c r="G95970">
        <v>782.08</v>
      </c>
      <c r="H95970">
        <v>2021</v>
      </c>
      <c r="I95970" t="s">
        <v>144</v>
      </c>
      <c r="J95970" t="s">
        <v>79</v>
      </c>
      <c r="K95970" t="s">
        <v>81</v>
      </c>
      <c r="L95970" t="s">
        <v>145</v>
      </c>
      <c r="M95970" t="s">
        <v>144</v>
      </c>
    </row>
    <row r="95971" spans="1:13" hidden="1" x14ac:dyDescent="0.3">
      <c r="A95971">
        <v>13</v>
      </c>
      <c r="B95971">
        <v>5</v>
      </c>
      <c r="C95971">
        <v>2</v>
      </c>
      <c r="D95971">
        <v>6501</v>
      </c>
      <c r="E95971" s="1">
        <v>44439</v>
      </c>
      <c r="F95971">
        <v>0</v>
      </c>
      <c r="G95971">
        <v>672.16</v>
      </c>
      <c r="H95971">
        <v>2021</v>
      </c>
      <c r="I95971" t="s">
        <v>144</v>
      </c>
      <c r="J95971" t="s">
        <v>79</v>
      </c>
      <c r="K95971" t="s">
        <v>81</v>
      </c>
      <c r="L95971" t="s">
        <v>145</v>
      </c>
      <c r="M95971" t="s">
        <v>144</v>
      </c>
    </row>
    <row r="95972" spans="1:13" hidden="1" x14ac:dyDescent="0.3">
      <c r="A95972">
        <v>13</v>
      </c>
      <c r="B95972">
        <v>5</v>
      </c>
      <c r="C95972">
        <v>2</v>
      </c>
      <c r="D95972">
        <v>6501</v>
      </c>
      <c r="E95972" s="1">
        <v>44469</v>
      </c>
      <c r="F95972">
        <v>0</v>
      </c>
      <c r="G95972">
        <v>635.98</v>
      </c>
      <c r="H95972">
        <v>2021</v>
      </c>
      <c r="I95972" t="s">
        <v>144</v>
      </c>
      <c r="J95972" t="s">
        <v>79</v>
      </c>
      <c r="K95972" t="s">
        <v>81</v>
      </c>
      <c r="L95972" t="s">
        <v>145</v>
      </c>
      <c r="M95972" t="s">
        <v>144</v>
      </c>
    </row>
    <row r="95973" spans="1:13" hidden="1" x14ac:dyDescent="0.3">
      <c r="A95973">
        <v>13</v>
      </c>
      <c r="B95973">
        <v>5</v>
      </c>
      <c r="C95973">
        <v>2</v>
      </c>
      <c r="D95973">
        <v>6501</v>
      </c>
      <c r="E95973" s="1">
        <v>44500</v>
      </c>
      <c r="F95973">
        <v>0</v>
      </c>
      <c r="G95973">
        <v>628.71</v>
      </c>
      <c r="H95973">
        <v>2021</v>
      </c>
      <c r="I95973" t="s">
        <v>144</v>
      </c>
      <c r="J95973" t="s">
        <v>79</v>
      </c>
      <c r="K95973" t="s">
        <v>81</v>
      </c>
      <c r="L95973" t="s">
        <v>145</v>
      </c>
      <c r="M95973" t="s">
        <v>144</v>
      </c>
    </row>
    <row r="95974" spans="1:13" hidden="1" x14ac:dyDescent="0.3">
      <c r="A95974">
        <v>13</v>
      </c>
      <c r="B95974">
        <v>5</v>
      </c>
      <c r="C95974">
        <v>2</v>
      </c>
      <c r="D95974">
        <v>6501</v>
      </c>
      <c r="E95974" s="1">
        <v>44530</v>
      </c>
      <c r="F95974">
        <v>0</v>
      </c>
      <c r="G95974">
        <v>712.22</v>
      </c>
      <c r="H95974">
        <v>2021</v>
      </c>
      <c r="I95974" t="s">
        <v>144</v>
      </c>
      <c r="J95974" t="s">
        <v>79</v>
      </c>
      <c r="K95974" t="s">
        <v>81</v>
      </c>
      <c r="L95974" t="s">
        <v>145</v>
      </c>
      <c r="M95974" t="s">
        <v>144</v>
      </c>
    </row>
    <row r="95975" spans="1:13" hidden="1" x14ac:dyDescent="0.3">
      <c r="A95975">
        <v>13</v>
      </c>
      <c r="B95975">
        <v>5</v>
      </c>
      <c r="C95975">
        <v>2</v>
      </c>
      <c r="D95975">
        <v>6501</v>
      </c>
      <c r="E95975" s="1">
        <v>44561</v>
      </c>
      <c r="F95975">
        <v>0</v>
      </c>
      <c r="G95975">
        <v>683.18</v>
      </c>
      <c r="H95975">
        <v>2021</v>
      </c>
      <c r="I95975" t="s">
        <v>144</v>
      </c>
      <c r="J95975" t="s">
        <v>79</v>
      </c>
      <c r="K95975" t="s">
        <v>81</v>
      </c>
      <c r="L95975" t="s">
        <v>145</v>
      </c>
      <c r="M95975" t="s">
        <v>144</v>
      </c>
    </row>
    <row r="95976" spans="1:13" hidden="1" x14ac:dyDescent="0.3">
      <c r="A95976">
        <v>13</v>
      </c>
      <c r="B95976">
        <v>5</v>
      </c>
      <c r="C95976">
        <v>2</v>
      </c>
      <c r="D95976">
        <v>6501</v>
      </c>
      <c r="E95976" s="1">
        <v>44592</v>
      </c>
      <c r="F95976">
        <v>0</v>
      </c>
      <c r="G95976">
        <v>770.57</v>
      </c>
      <c r="H95976">
        <v>2022</v>
      </c>
      <c r="I95976" t="s">
        <v>144</v>
      </c>
      <c r="J95976" t="s">
        <v>79</v>
      </c>
      <c r="K95976" t="s">
        <v>81</v>
      </c>
      <c r="L95976" t="s">
        <v>145</v>
      </c>
      <c r="M95976" t="s">
        <v>144</v>
      </c>
    </row>
    <row r="95977" spans="1:13" hidden="1" x14ac:dyDescent="0.3">
      <c r="A95977">
        <v>13</v>
      </c>
      <c r="B95977">
        <v>5</v>
      </c>
      <c r="C95977">
        <v>2</v>
      </c>
      <c r="D95977">
        <v>6501</v>
      </c>
      <c r="E95977" s="1">
        <v>44620</v>
      </c>
      <c r="F95977">
        <v>0</v>
      </c>
      <c r="G95977">
        <v>741.13</v>
      </c>
      <c r="H95977">
        <v>2022</v>
      </c>
      <c r="I95977" t="s">
        <v>144</v>
      </c>
      <c r="J95977" t="s">
        <v>79</v>
      </c>
      <c r="K95977" t="s">
        <v>81</v>
      </c>
      <c r="L95977" t="s">
        <v>145</v>
      </c>
      <c r="M95977" t="s">
        <v>144</v>
      </c>
    </row>
    <row r="95978" spans="1:13" hidden="1" x14ac:dyDescent="0.3">
      <c r="A95978">
        <v>13</v>
      </c>
      <c r="B95978">
        <v>5</v>
      </c>
      <c r="C95978">
        <v>2</v>
      </c>
      <c r="D95978">
        <v>6501</v>
      </c>
      <c r="E95978" s="1">
        <v>44651</v>
      </c>
      <c r="F95978">
        <v>0</v>
      </c>
      <c r="G95978">
        <v>732.14</v>
      </c>
      <c r="H95978">
        <v>2022</v>
      </c>
      <c r="I95978" t="s">
        <v>144</v>
      </c>
      <c r="J95978" t="s">
        <v>79</v>
      </c>
      <c r="K95978" t="s">
        <v>81</v>
      </c>
      <c r="L95978" t="s">
        <v>145</v>
      </c>
      <c r="M95978" t="s">
        <v>144</v>
      </c>
    </row>
    <row r="95979" spans="1:13" hidden="1" x14ac:dyDescent="0.3">
      <c r="A95979">
        <v>13</v>
      </c>
      <c r="B95979">
        <v>5</v>
      </c>
      <c r="C95979">
        <v>2</v>
      </c>
      <c r="D95979">
        <v>6501</v>
      </c>
      <c r="E95979" s="1">
        <v>44681</v>
      </c>
      <c r="F95979">
        <v>0</v>
      </c>
      <c r="G95979">
        <v>670.57</v>
      </c>
      <c r="H95979">
        <v>2022</v>
      </c>
      <c r="I95979" t="s">
        <v>144</v>
      </c>
      <c r="J95979" t="s">
        <v>79</v>
      </c>
      <c r="K95979" t="s">
        <v>81</v>
      </c>
      <c r="L95979" t="s">
        <v>145</v>
      </c>
      <c r="M95979" t="s">
        <v>144</v>
      </c>
    </row>
    <row r="95980" spans="1:13" hidden="1" x14ac:dyDescent="0.3">
      <c r="A95980">
        <v>13</v>
      </c>
      <c r="B95980">
        <v>5</v>
      </c>
      <c r="C95980">
        <v>2</v>
      </c>
      <c r="D95980">
        <v>6501</v>
      </c>
      <c r="E95980" s="1">
        <v>44712</v>
      </c>
      <c r="F95980">
        <v>0</v>
      </c>
      <c r="G95980">
        <v>733.65</v>
      </c>
      <c r="H95980">
        <v>2022</v>
      </c>
      <c r="I95980" t="s">
        <v>144</v>
      </c>
      <c r="J95980" t="s">
        <v>79</v>
      </c>
      <c r="K95980" t="s">
        <v>81</v>
      </c>
      <c r="L95980" t="s">
        <v>145</v>
      </c>
      <c r="M95980" t="s">
        <v>144</v>
      </c>
    </row>
    <row r="95981" spans="1:13" hidden="1" x14ac:dyDescent="0.3">
      <c r="A95981">
        <v>13</v>
      </c>
      <c r="B95981">
        <v>5</v>
      </c>
      <c r="C95981">
        <v>2</v>
      </c>
      <c r="D95981">
        <v>6501</v>
      </c>
      <c r="E95981" s="1">
        <v>44742</v>
      </c>
      <c r="F95981">
        <v>0</v>
      </c>
      <c r="G95981">
        <v>685.96</v>
      </c>
      <c r="H95981">
        <v>2022</v>
      </c>
      <c r="I95981" t="s">
        <v>144</v>
      </c>
      <c r="J95981" t="s">
        <v>79</v>
      </c>
      <c r="K95981" t="s">
        <v>81</v>
      </c>
      <c r="L95981" t="s">
        <v>145</v>
      </c>
      <c r="M95981" t="s">
        <v>144</v>
      </c>
    </row>
    <row r="95982" spans="1:13" hidden="1" x14ac:dyDescent="0.3">
      <c r="A95982">
        <v>13</v>
      </c>
      <c r="B95982">
        <v>5</v>
      </c>
      <c r="C95982">
        <v>2</v>
      </c>
      <c r="D95982">
        <v>6501</v>
      </c>
      <c r="E95982" s="1">
        <v>44773</v>
      </c>
      <c r="F95982">
        <v>0</v>
      </c>
      <c r="G95982">
        <v>563.29999999999995</v>
      </c>
      <c r="H95982">
        <v>2022</v>
      </c>
      <c r="I95982" t="s">
        <v>144</v>
      </c>
      <c r="J95982" t="s">
        <v>79</v>
      </c>
      <c r="K95982" t="s">
        <v>81</v>
      </c>
      <c r="L95982" t="s">
        <v>145</v>
      </c>
      <c r="M95982" t="s">
        <v>144</v>
      </c>
    </row>
    <row r="95983" spans="1:13" hidden="1" x14ac:dyDescent="0.3">
      <c r="A95983">
        <v>13</v>
      </c>
      <c r="B95983">
        <v>5</v>
      </c>
      <c r="C95983">
        <v>2</v>
      </c>
      <c r="D95983">
        <v>6501</v>
      </c>
      <c r="E95983" s="1">
        <v>44804</v>
      </c>
      <c r="F95983">
        <v>0</v>
      </c>
      <c r="G95983">
        <v>649.74</v>
      </c>
      <c r="H95983">
        <v>2022</v>
      </c>
      <c r="I95983" t="s">
        <v>144</v>
      </c>
      <c r="J95983" t="s">
        <v>79</v>
      </c>
      <c r="K95983" t="s">
        <v>81</v>
      </c>
      <c r="L95983" t="s">
        <v>145</v>
      </c>
      <c r="M95983" t="s">
        <v>144</v>
      </c>
    </row>
    <row r="95984" spans="1:13" hidden="1" x14ac:dyDescent="0.3">
      <c r="A95984">
        <v>13</v>
      </c>
      <c r="B95984">
        <v>5</v>
      </c>
      <c r="C95984">
        <v>2</v>
      </c>
      <c r="D95984">
        <v>6501</v>
      </c>
      <c r="E95984" s="1">
        <v>44834</v>
      </c>
      <c r="F95984">
        <v>0</v>
      </c>
      <c r="G95984">
        <v>585.75</v>
      </c>
      <c r="H95984">
        <v>2022</v>
      </c>
      <c r="I95984" t="s">
        <v>144</v>
      </c>
      <c r="J95984" t="s">
        <v>79</v>
      </c>
      <c r="K95984" t="s">
        <v>81</v>
      </c>
      <c r="L95984" t="s">
        <v>145</v>
      </c>
      <c r="M95984" t="s">
        <v>144</v>
      </c>
    </row>
    <row r="95985" spans="1:13" hidden="1" x14ac:dyDescent="0.3">
      <c r="A95985">
        <v>13</v>
      </c>
      <c r="B95985">
        <v>5</v>
      </c>
      <c r="C95985">
        <v>2</v>
      </c>
      <c r="D95985">
        <v>6501</v>
      </c>
      <c r="E95985" s="1">
        <v>44865</v>
      </c>
      <c r="F95985">
        <v>0</v>
      </c>
      <c r="G95985">
        <v>565.83000000000004</v>
      </c>
      <c r="H95985">
        <v>2022</v>
      </c>
      <c r="I95985" t="s">
        <v>144</v>
      </c>
      <c r="J95985" t="s">
        <v>79</v>
      </c>
      <c r="K95985" t="s">
        <v>81</v>
      </c>
      <c r="L95985" t="s">
        <v>145</v>
      </c>
      <c r="M95985" t="s">
        <v>144</v>
      </c>
    </row>
    <row r="95986" spans="1:13" hidden="1" x14ac:dyDescent="0.3">
      <c r="A95986">
        <v>13</v>
      </c>
      <c r="B95986">
        <v>5</v>
      </c>
      <c r="C95986">
        <v>2</v>
      </c>
      <c r="D95986">
        <v>6501</v>
      </c>
      <c r="E95986" s="1">
        <v>44895</v>
      </c>
      <c r="F95986">
        <v>0</v>
      </c>
      <c r="G95986">
        <v>516.22</v>
      </c>
      <c r="H95986">
        <v>2022</v>
      </c>
      <c r="I95986" t="s">
        <v>144</v>
      </c>
      <c r="J95986" t="s">
        <v>79</v>
      </c>
      <c r="K95986" t="s">
        <v>81</v>
      </c>
      <c r="L95986" t="s">
        <v>145</v>
      </c>
      <c r="M95986" t="s">
        <v>144</v>
      </c>
    </row>
    <row r="95987" spans="1:13" hidden="1" x14ac:dyDescent="0.3">
      <c r="A95987">
        <v>13</v>
      </c>
      <c r="B95987">
        <v>5</v>
      </c>
      <c r="C95987">
        <v>2</v>
      </c>
      <c r="D95987">
        <v>6501</v>
      </c>
      <c r="E95987" s="1">
        <v>44926</v>
      </c>
      <c r="F95987">
        <v>0</v>
      </c>
      <c r="G95987">
        <v>592.08000000000004</v>
      </c>
      <c r="H95987">
        <v>2022</v>
      </c>
      <c r="I95987" t="s">
        <v>144</v>
      </c>
      <c r="J95987" t="s">
        <v>79</v>
      </c>
      <c r="K95987" t="s">
        <v>81</v>
      </c>
      <c r="L95987" t="s">
        <v>145</v>
      </c>
      <c r="M95987" t="s">
        <v>144</v>
      </c>
    </row>
    <row r="95988" spans="1:13" hidden="1" x14ac:dyDescent="0.3">
      <c r="A95988">
        <v>13</v>
      </c>
      <c r="B95988">
        <v>5</v>
      </c>
      <c r="C95988">
        <v>2</v>
      </c>
      <c r="D95988">
        <v>6501</v>
      </c>
      <c r="E95988" s="1">
        <v>44957</v>
      </c>
      <c r="F95988">
        <v>0</v>
      </c>
      <c r="G95988">
        <v>589.76</v>
      </c>
      <c r="H95988">
        <v>2023</v>
      </c>
      <c r="I95988" t="s">
        <v>144</v>
      </c>
      <c r="J95988" t="s">
        <v>79</v>
      </c>
      <c r="K95988" t="s">
        <v>81</v>
      </c>
      <c r="L95988" t="s">
        <v>145</v>
      </c>
      <c r="M95988" t="s">
        <v>144</v>
      </c>
    </row>
    <row r="95989" spans="1:13" hidden="1" x14ac:dyDescent="0.3">
      <c r="A95989">
        <v>13</v>
      </c>
      <c r="B95989">
        <v>5</v>
      </c>
      <c r="C95989">
        <v>2</v>
      </c>
      <c r="D95989">
        <v>6501</v>
      </c>
      <c r="E95989" s="1">
        <v>44985</v>
      </c>
      <c r="F95989">
        <v>0</v>
      </c>
      <c r="G95989">
        <v>627.57000000000005</v>
      </c>
      <c r="H95989">
        <v>2023</v>
      </c>
      <c r="I95989" t="s">
        <v>144</v>
      </c>
      <c r="J95989" t="s">
        <v>79</v>
      </c>
      <c r="K95989" t="s">
        <v>81</v>
      </c>
      <c r="L95989" t="s">
        <v>145</v>
      </c>
      <c r="M95989" t="s">
        <v>144</v>
      </c>
    </row>
    <row r="95990" spans="1:13" hidden="1" x14ac:dyDescent="0.3">
      <c r="A95990">
        <v>13</v>
      </c>
      <c r="B95990">
        <v>5</v>
      </c>
      <c r="C95990">
        <v>2</v>
      </c>
      <c r="D95990">
        <v>6501</v>
      </c>
      <c r="E95990" s="1">
        <v>45016</v>
      </c>
      <c r="F95990">
        <v>0</v>
      </c>
      <c r="G95990">
        <v>488.12</v>
      </c>
      <c r="H95990">
        <v>2023</v>
      </c>
      <c r="I95990" t="s">
        <v>144</v>
      </c>
      <c r="J95990" t="s">
        <v>79</v>
      </c>
      <c r="K95990" t="s">
        <v>81</v>
      </c>
      <c r="L95990" t="s">
        <v>145</v>
      </c>
      <c r="M95990" t="s">
        <v>144</v>
      </c>
    </row>
    <row r="95991" spans="1:13" hidden="1" x14ac:dyDescent="0.3">
      <c r="A95991">
        <v>13</v>
      </c>
      <c r="B95991">
        <v>5</v>
      </c>
      <c r="C95991">
        <v>2</v>
      </c>
      <c r="D95991">
        <v>6501</v>
      </c>
      <c r="E95991" s="1">
        <v>45046</v>
      </c>
      <c r="F95991">
        <v>0</v>
      </c>
      <c r="G95991">
        <v>604.16999999999996</v>
      </c>
      <c r="H95991">
        <v>2023</v>
      </c>
      <c r="I95991" t="s">
        <v>144</v>
      </c>
      <c r="J95991" t="s">
        <v>79</v>
      </c>
      <c r="K95991" t="s">
        <v>81</v>
      </c>
      <c r="L95991" t="s">
        <v>145</v>
      </c>
      <c r="M95991" t="s">
        <v>144</v>
      </c>
    </row>
    <row r="95992" spans="1:13" hidden="1" x14ac:dyDescent="0.3">
      <c r="A95992">
        <v>13</v>
      </c>
      <c r="B95992">
        <v>5</v>
      </c>
      <c r="C95992">
        <v>2</v>
      </c>
      <c r="D95992">
        <v>6501</v>
      </c>
      <c r="E95992" s="1">
        <v>45077</v>
      </c>
      <c r="F95992">
        <v>0</v>
      </c>
      <c r="G95992">
        <v>595.35</v>
      </c>
      <c r="H95992">
        <v>2023</v>
      </c>
      <c r="I95992" t="s">
        <v>144</v>
      </c>
      <c r="J95992" t="s">
        <v>79</v>
      </c>
      <c r="K95992" t="s">
        <v>81</v>
      </c>
      <c r="L95992" t="s">
        <v>145</v>
      </c>
      <c r="M95992" t="s">
        <v>144</v>
      </c>
    </row>
    <row r="95993" spans="1:13" hidden="1" x14ac:dyDescent="0.3">
      <c r="A95993">
        <v>13</v>
      </c>
      <c r="B95993">
        <v>5</v>
      </c>
      <c r="C95993">
        <v>2</v>
      </c>
      <c r="D95993">
        <v>6501</v>
      </c>
      <c r="E95993" s="1">
        <v>45107</v>
      </c>
      <c r="F95993">
        <v>0</v>
      </c>
      <c r="G95993">
        <v>570.23</v>
      </c>
      <c r="H95993">
        <v>2023</v>
      </c>
      <c r="I95993" t="s">
        <v>144</v>
      </c>
      <c r="J95993" t="s">
        <v>79</v>
      </c>
      <c r="K95993" t="s">
        <v>81</v>
      </c>
      <c r="L95993" t="s">
        <v>145</v>
      </c>
      <c r="M95993" t="s">
        <v>144</v>
      </c>
    </row>
    <row r="95994" spans="1:13" hidden="1" x14ac:dyDescent="0.3">
      <c r="A95994">
        <v>13</v>
      </c>
      <c r="B95994">
        <v>5</v>
      </c>
      <c r="C95994">
        <v>2</v>
      </c>
      <c r="D95994">
        <v>6501</v>
      </c>
      <c r="E95994" s="1">
        <v>45138</v>
      </c>
      <c r="F95994">
        <v>0</v>
      </c>
      <c r="G95994">
        <v>545.62</v>
      </c>
      <c r="H95994">
        <v>2023</v>
      </c>
      <c r="I95994" t="s">
        <v>144</v>
      </c>
      <c r="J95994" t="s">
        <v>79</v>
      </c>
      <c r="K95994" t="s">
        <v>81</v>
      </c>
      <c r="L95994" t="s">
        <v>145</v>
      </c>
      <c r="M95994" t="s">
        <v>144</v>
      </c>
    </row>
    <row r="95995" spans="1:13" hidden="1" x14ac:dyDescent="0.3">
      <c r="A95995">
        <v>13</v>
      </c>
      <c r="B95995">
        <v>5</v>
      </c>
      <c r="C95995">
        <v>2</v>
      </c>
      <c r="D95995">
        <v>6501</v>
      </c>
      <c r="E95995" s="1">
        <v>45169</v>
      </c>
      <c r="F95995">
        <v>0</v>
      </c>
      <c r="G95995">
        <v>600.5</v>
      </c>
      <c r="H95995">
        <v>2023</v>
      </c>
      <c r="I95995" t="s">
        <v>144</v>
      </c>
      <c r="J95995" t="s">
        <v>79</v>
      </c>
      <c r="K95995" t="s">
        <v>81</v>
      </c>
      <c r="L95995" t="s">
        <v>145</v>
      </c>
      <c r="M95995" t="s">
        <v>144</v>
      </c>
    </row>
    <row r="95996" spans="1:13" hidden="1" x14ac:dyDescent="0.3">
      <c r="A95996">
        <v>13</v>
      </c>
      <c r="B95996">
        <v>5</v>
      </c>
      <c r="C95996">
        <v>2</v>
      </c>
      <c r="D95996">
        <v>6501</v>
      </c>
      <c r="E95996" s="1">
        <v>45199</v>
      </c>
      <c r="F95996">
        <v>0</v>
      </c>
      <c r="G95996">
        <v>482.28</v>
      </c>
      <c r="H95996">
        <v>2023</v>
      </c>
      <c r="I95996" t="s">
        <v>144</v>
      </c>
      <c r="J95996" t="s">
        <v>79</v>
      </c>
      <c r="K95996" t="s">
        <v>81</v>
      </c>
      <c r="L95996" t="s">
        <v>145</v>
      </c>
      <c r="M95996" t="s">
        <v>144</v>
      </c>
    </row>
    <row r="95997" spans="1:13" hidden="1" x14ac:dyDescent="0.3">
      <c r="A95997">
        <v>13</v>
      </c>
      <c r="B95997">
        <v>5</v>
      </c>
      <c r="C95997">
        <v>2</v>
      </c>
      <c r="D95997">
        <v>6501</v>
      </c>
      <c r="E95997" s="1">
        <v>45230</v>
      </c>
      <c r="F95997">
        <v>0</v>
      </c>
      <c r="G95997">
        <v>490</v>
      </c>
      <c r="H95997">
        <v>2023</v>
      </c>
      <c r="I95997" t="s">
        <v>144</v>
      </c>
      <c r="J95997" t="s">
        <v>79</v>
      </c>
      <c r="K95997" t="s">
        <v>81</v>
      </c>
      <c r="L95997" t="s">
        <v>145</v>
      </c>
      <c r="M95997" t="s">
        <v>144</v>
      </c>
    </row>
    <row r="95998" spans="1:13" hidden="1" x14ac:dyDescent="0.3">
      <c r="A95998">
        <v>13</v>
      </c>
      <c r="B95998">
        <v>5</v>
      </c>
      <c r="C95998">
        <v>2</v>
      </c>
      <c r="D95998">
        <v>6501</v>
      </c>
      <c r="E95998" s="1">
        <v>45260</v>
      </c>
      <c r="F95998">
        <v>0</v>
      </c>
      <c r="G95998">
        <v>577.59</v>
      </c>
      <c r="H95998">
        <v>2023</v>
      </c>
      <c r="I95998" t="s">
        <v>144</v>
      </c>
      <c r="J95998" t="s">
        <v>79</v>
      </c>
      <c r="K95998" t="s">
        <v>81</v>
      </c>
      <c r="L95998" t="s">
        <v>145</v>
      </c>
      <c r="M95998" t="s">
        <v>144</v>
      </c>
    </row>
    <row r="95999" spans="1:13" hidden="1" x14ac:dyDescent="0.3">
      <c r="A95999">
        <v>13</v>
      </c>
      <c r="B95999">
        <v>5</v>
      </c>
      <c r="C95999">
        <v>2</v>
      </c>
      <c r="D95999">
        <v>6501</v>
      </c>
      <c r="E95999" s="1">
        <v>45291</v>
      </c>
      <c r="F95999">
        <v>0</v>
      </c>
      <c r="G95999">
        <v>543.49</v>
      </c>
      <c r="H95999">
        <v>2023</v>
      </c>
      <c r="I95999" t="s">
        <v>144</v>
      </c>
      <c r="J95999" t="s">
        <v>79</v>
      </c>
      <c r="K95999" t="s">
        <v>81</v>
      </c>
      <c r="L95999" t="s">
        <v>145</v>
      </c>
      <c r="M95999" t="s">
        <v>144</v>
      </c>
    </row>
    <row r="96000" spans="1:13" hidden="1" x14ac:dyDescent="0.3">
      <c r="A96000">
        <v>13</v>
      </c>
      <c r="B96000">
        <v>5</v>
      </c>
      <c r="C96000">
        <v>2</v>
      </c>
      <c r="D96000">
        <v>6502</v>
      </c>
      <c r="E96000" s="1">
        <v>44227</v>
      </c>
      <c r="F96000">
        <v>0</v>
      </c>
      <c r="G96000">
        <v>-352.83</v>
      </c>
      <c r="H96000">
        <v>2021</v>
      </c>
      <c r="I96000" t="s">
        <v>146</v>
      </c>
      <c r="J96000" t="s">
        <v>79</v>
      </c>
      <c r="K96000" t="s">
        <v>81</v>
      </c>
      <c r="L96000" t="s">
        <v>145</v>
      </c>
      <c r="M96000" t="s">
        <v>146</v>
      </c>
    </row>
    <row r="96001" spans="1:13" hidden="1" x14ac:dyDescent="0.3">
      <c r="A96001">
        <v>13</v>
      </c>
      <c r="B96001">
        <v>5</v>
      </c>
      <c r="C96001">
        <v>2</v>
      </c>
      <c r="D96001">
        <v>6502</v>
      </c>
      <c r="E96001" s="1">
        <v>44255</v>
      </c>
      <c r="F96001">
        <v>0</v>
      </c>
      <c r="G96001">
        <v>-345.21</v>
      </c>
      <c r="H96001">
        <v>2021</v>
      </c>
      <c r="I96001" t="s">
        <v>146</v>
      </c>
      <c r="J96001" t="s">
        <v>79</v>
      </c>
      <c r="K96001" t="s">
        <v>81</v>
      </c>
      <c r="L96001" t="s">
        <v>145</v>
      </c>
      <c r="M96001" t="s">
        <v>146</v>
      </c>
    </row>
    <row r="96002" spans="1:13" hidden="1" x14ac:dyDescent="0.3">
      <c r="A96002">
        <v>13</v>
      </c>
      <c r="B96002">
        <v>5</v>
      </c>
      <c r="C96002">
        <v>2</v>
      </c>
      <c r="D96002">
        <v>6502</v>
      </c>
      <c r="E96002" s="1">
        <v>44286</v>
      </c>
      <c r="F96002">
        <v>0</v>
      </c>
      <c r="G96002">
        <v>-305.95</v>
      </c>
      <c r="H96002">
        <v>2021</v>
      </c>
      <c r="I96002" t="s">
        <v>146</v>
      </c>
      <c r="J96002" t="s">
        <v>79</v>
      </c>
      <c r="K96002" t="s">
        <v>81</v>
      </c>
      <c r="L96002" t="s">
        <v>145</v>
      </c>
      <c r="M96002" t="s">
        <v>146</v>
      </c>
    </row>
    <row r="96003" spans="1:13" hidden="1" x14ac:dyDescent="0.3">
      <c r="A96003">
        <v>13</v>
      </c>
      <c r="B96003">
        <v>5</v>
      </c>
      <c r="C96003">
        <v>2</v>
      </c>
      <c r="D96003">
        <v>6502</v>
      </c>
      <c r="E96003" s="1">
        <v>44316</v>
      </c>
      <c r="F96003">
        <v>0</v>
      </c>
      <c r="G96003">
        <v>-361.94</v>
      </c>
      <c r="H96003">
        <v>2021</v>
      </c>
      <c r="I96003" t="s">
        <v>146</v>
      </c>
      <c r="J96003" t="s">
        <v>79</v>
      </c>
      <c r="K96003" t="s">
        <v>81</v>
      </c>
      <c r="L96003" t="s">
        <v>145</v>
      </c>
      <c r="M96003" t="s">
        <v>146</v>
      </c>
    </row>
    <row r="96004" spans="1:13" hidden="1" x14ac:dyDescent="0.3">
      <c r="A96004">
        <v>13</v>
      </c>
      <c r="B96004">
        <v>5</v>
      </c>
      <c r="C96004">
        <v>2</v>
      </c>
      <c r="D96004">
        <v>6502</v>
      </c>
      <c r="E96004" s="1">
        <v>44347</v>
      </c>
      <c r="F96004">
        <v>0</v>
      </c>
      <c r="G96004">
        <v>-327.92</v>
      </c>
      <c r="H96004">
        <v>2021</v>
      </c>
      <c r="I96004" t="s">
        <v>146</v>
      </c>
      <c r="J96004" t="s">
        <v>79</v>
      </c>
      <c r="K96004" t="s">
        <v>81</v>
      </c>
      <c r="L96004" t="s">
        <v>145</v>
      </c>
      <c r="M96004" t="s">
        <v>146</v>
      </c>
    </row>
    <row r="96005" spans="1:13" hidden="1" x14ac:dyDescent="0.3">
      <c r="A96005">
        <v>13</v>
      </c>
      <c r="B96005">
        <v>5</v>
      </c>
      <c r="C96005">
        <v>2</v>
      </c>
      <c r="D96005">
        <v>6502</v>
      </c>
      <c r="E96005" s="1">
        <v>44377</v>
      </c>
      <c r="F96005">
        <v>0</v>
      </c>
      <c r="G96005">
        <v>-383.13</v>
      </c>
      <c r="H96005">
        <v>2021</v>
      </c>
      <c r="I96005" t="s">
        <v>146</v>
      </c>
      <c r="J96005" t="s">
        <v>79</v>
      </c>
      <c r="K96005" t="s">
        <v>81</v>
      </c>
      <c r="L96005" t="s">
        <v>145</v>
      </c>
      <c r="M96005" t="s">
        <v>146</v>
      </c>
    </row>
    <row r="96006" spans="1:13" hidden="1" x14ac:dyDescent="0.3">
      <c r="A96006">
        <v>13</v>
      </c>
      <c r="B96006">
        <v>5</v>
      </c>
      <c r="C96006">
        <v>2</v>
      </c>
      <c r="D96006">
        <v>6502</v>
      </c>
      <c r="E96006" s="1">
        <v>44408</v>
      </c>
      <c r="F96006">
        <v>0</v>
      </c>
      <c r="G96006">
        <v>-367.45</v>
      </c>
      <c r="H96006">
        <v>2021</v>
      </c>
      <c r="I96006" t="s">
        <v>146</v>
      </c>
      <c r="J96006" t="s">
        <v>79</v>
      </c>
      <c r="K96006" t="s">
        <v>81</v>
      </c>
      <c r="L96006" t="s">
        <v>145</v>
      </c>
      <c r="M96006" t="s">
        <v>146</v>
      </c>
    </row>
    <row r="96007" spans="1:13" hidden="1" x14ac:dyDescent="0.3">
      <c r="A96007">
        <v>13</v>
      </c>
      <c r="B96007">
        <v>5</v>
      </c>
      <c r="C96007">
        <v>2</v>
      </c>
      <c r="D96007">
        <v>6502</v>
      </c>
      <c r="E96007" s="1">
        <v>44439</v>
      </c>
      <c r="F96007">
        <v>0</v>
      </c>
      <c r="G96007">
        <v>-321</v>
      </c>
      <c r="H96007">
        <v>2021</v>
      </c>
      <c r="I96007" t="s">
        <v>146</v>
      </c>
      <c r="J96007" t="s">
        <v>79</v>
      </c>
      <c r="K96007" t="s">
        <v>81</v>
      </c>
      <c r="L96007" t="s">
        <v>145</v>
      </c>
      <c r="M96007" t="s">
        <v>146</v>
      </c>
    </row>
    <row r="96008" spans="1:13" hidden="1" x14ac:dyDescent="0.3">
      <c r="A96008">
        <v>13</v>
      </c>
      <c r="B96008">
        <v>5</v>
      </c>
      <c r="C96008">
        <v>2</v>
      </c>
      <c r="D96008">
        <v>6502</v>
      </c>
      <c r="E96008" s="1">
        <v>44469</v>
      </c>
      <c r="F96008">
        <v>0</v>
      </c>
      <c r="G96008">
        <v>-403.16</v>
      </c>
      <c r="H96008">
        <v>2021</v>
      </c>
      <c r="I96008" t="s">
        <v>146</v>
      </c>
      <c r="J96008" t="s">
        <v>79</v>
      </c>
      <c r="K96008" t="s">
        <v>81</v>
      </c>
      <c r="L96008" t="s">
        <v>145</v>
      </c>
      <c r="M96008" t="s">
        <v>146</v>
      </c>
    </row>
    <row r="96009" spans="1:13" hidden="1" x14ac:dyDescent="0.3">
      <c r="A96009">
        <v>13</v>
      </c>
      <c r="B96009">
        <v>5</v>
      </c>
      <c r="C96009">
        <v>2</v>
      </c>
      <c r="D96009">
        <v>6502</v>
      </c>
      <c r="E96009" s="1">
        <v>44500</v>
      </c>
      <c r="F96009">
        <v>0</v>
      </c>
      <c r="G96009">
        <v>-323.56</v>
      </c>
      <c r="H96009">
        <v>2021</v>
      </c>
      <c r="I96009" t="s">
        <v>146</v>
      </c>
      <c r="J96009" t="s">
        <v>79</v>
      </c>
      <c r="K96009" t="s">
        <v>81</v>
      </c>
      <c r="L96009" t="s">
        <v>145</v>
      </c>
      <c r="M96009" t="s">
        <v>146</v>
      </c>
    </row>
    <row r="96010" spans="1:13" hidden="1" x14ac:dyDescent="0.3">
      <c r="A96010">
        <v>13</v>
      </c>
      <c r="B96010">
        <v>5</v>
      </c>
      <c r="C96010">
        <v>2</v>
      </c>
      <c r="D96010">
        <v>6502</v>
      </c>
      <c r="E96010" s="1">
        <v>44530</v>
      </c>
      <c r="F96010">
        <v>0</v>
      </c>
      <c r="G96010">
        <v>-430.37</v>
      </c>
      <c r="H96010">
        <v>2021</v>
      </c>
      <c r="I96010" t="s">
        <v>146</v>
      </c>
      <c r="J96010" t="s">
        <v>79</v>
      </c>
      <c r="K96010" t="s">
        <v>81</v>
      </c>
      <c r="L96010" t="s">
        <v>145</v>
      </c>
      <c r="M96010" t="s">
        <v>146</v>
      </c>
    </row>
    <row r="96011" spans="1:13" hidden="1" x14ac:dyDescent="0.3">
      <c r="A96011">
        <v>13</v>
      </c>
      <c r="B96011">
        <v>5</v>
      </c>
      <c r="C96011">
        <v>2</v>
      </c>
      <c r="D96011">
        <v>6502</v>
      </c>
      <c r="E96011" s="1">
        <v>44561</v>
      </c>
      <c r="F96011">
        <v>0</v>
      </c>
      <c r="G96011">
        <v>-432.43</v>
      </c>
      <c r="H96011">
        <v>2021</v>
      </c>
      <c r="I96011" t="s">
        <v>146</v>
      </c>
      <c r="J96011" t="s">
        <v>79</v>
      </c>
      <c r="K96011" t="s">
        <v>81</v>
      </c>
      <c r="L96011" t="s">
        <v>145</v>
      </c>
      <c r="M96011" t="s">
        <v>146</v>
      </c>
    </row>
    <row r="96012" spans="1:13" hidden="1" x14ac:dyDescent="0.3">
      <c r="A96012">
        <v>13</v>
      </c>
      <c r="B96012">
        <v>5</v>
      </c>
      <c r="C96012">
        <v>2</v>
      </c>
      <c r="D96012">
        <v>6502</v>
      </c>
      <c r="E96012" s="1">
        <v>44592</v>
      </c>
      <c r="F96012">
        <v>0</v>
      </c>
      <c r="G96012">
        <v>-439.44</v>
      </c>
      <c r="H96012">
        <v>2022</v>
      </c>
      <c r="I96012" t="s">
        <v>146</v>
      </c>
      <c r="J96012" t="s">
        <v>79</v>
      </c>
      <c r="K96012" t="s">
        <v>81</v>
      </c>
      <c r="L96012" t="s">
        <v>145</v>
      </c>
      <c r="M96012" t="s">
        <v>146</v>
      </c>
    </row>
    <row r="96013" spans="1:13" hidden="1" x14ac:dyDescent="0.3">
      <c r="A96013">
        <v>13</v>
      </c>
      <c r="B96013">
        <v>5</v>
      </c>
      <c r="C96013">
        <v>2</v>
      </c>
      <c r="D96013">
        <v>6502</v>
      </c>
      <c r="E96013" s="1">
        <v>44620</v>
      </c>
      <c r="F96013">
        <v>0</v>
      </c>
      <c r="G96013">
        <v>-360.95</v>
      </c>
      <c r="H96013">
        <v>2022</v>
      </c>
      <c r="I96013" t="s">
        <v>146</v>
      </c>
      <c r="J96013" t="s">
        <v>79</v>
      </c>
      <c r="K96013" t="s">
        <v>81</v>
      </c>
      <c r="L96013" t="s">
        <v>145</v>
      </c>
      <c r="M96013" t="s">
        <v>146</v>
      </c>
    </row>
    <row r="96014" spans="1:13" hidden="1" x14ac:dyDescent="0.3">
      <c r="A96014">
        <v>13</v>
      </c>
      <c r="B96014">
        <v>5</v>
      </c>
      <c r="C96014">
        <v>2</v>
      </c>
      <c r="D96014">
        <v>6502</v>
      </c>
      <c r="E96014" s="1">
        <v>44651</v>
      </c>
      <c r="F96014">
        <v>0</v>
      </c>
      <c r="G96014">
        <v>-426.15</v>
      </c>
      <c r="H96014">
        <v>2022</v>
      </c>
      <c r="I96014" t="s">
        <v>146</v>
      </c>
      <c r="J96014" t="s">
        <v>79</v>
      </c>
      <c r="K96014" t="s">
        <v>81</v>
      </c>
      <c r="L96014" t="s">
        <v>145</v>
      </c>
      <c r="M96014" t="s">
        <v>146</v>
      </c>
    </row>
    <row r="96015" spans="1:13" hidden="1" x14ac:dyDescent="0.3">
      <c r="A96015">
        <v>13</v>
      </c>
      <c r="B96015">
        <v>5</v>
      </c>
      <c r="C96015">
        <v>2</v>
      </c>
      <c r="D96015">
        <v>6502</v>
      </c>
      <c r="E96015" s="1">
        <v>44681</v>
      </c>
      <c r="F96015">
        <v>0</v>
      </c>
      <c r="G96015">
        <v>-482.23</v>
      </c>
      <c r="H96015">
        <v>2022</v>
      </c>
      <c r="I96015" t="s">
        <v>146</v>
      </c>
      <c r="J96015" t="s">
        <v>79</v>
      </c>
      <c r="K96015" t="s">
        <v>81</v>
      </c>
      <c r="L96015" t="s">
        <v>145</v>
      </c>
      <c r="M96015" t="s">
        <v>146</v>
      </c>
    </row>
    <row r="96016" spans="1:13" hidden="1" x14ac:dyDescent="0.3">
      <c r="A96016">
        <v>13</v>
      </c>
      <c r="B96016">
        <v>5</v>
      </c>
      <c r="C96016">
        <v>2</v>
      </c>
      <c r="D96016">
        <v>6502</v>
      </c>
      <c r="E96016" s="1">
        <v>44712</v>
      </c>
      <c r="F96016">
        <v>0</v>
      </c>
      <c r="G96016">
        <v>-485.56</v>
      </c>
      <c r="H96016">
        <v>2022</v>
      </c>
      <c r="I96016" t="s">
        <v>146</v>
      </c>
      <c r="J96016" t="s">
        <v>79</v>
      </c>
      <c r="K96016" t="s">
        <v>81</v>
      </c>
      <c r="L96016" t="s">
        <v>145</v>
      </c>
      <c r="M96016" t="s">
        <v>146</v>
      </c>
    </row>
    <row r="96017" spans="1:13" hidden="1" x14ac:dyDescent="0.3">
      <c r="A96017">
        <v>13</v>
      </c>
      <c r="B96017">
        <v>5</v>
      </c>
      <c r="C96017">
        <v>2</v>
      </c>
      <c r="D96017">
        <v>6502</v>
      </c>
      <c r="E96017" s="1">
        <v>44742</v>
      </c>
      <c r="F96017">
        <v>0</v>
      </c>
      <c r="G96017">
        <v>-435.39</v>
      </c>
      <c r="H96017">
        <v>2022</v>
      </c>
      <c r="I96017" t="s">
        <v>146</v>
      </c>
      <c r="J96017" t="s">
        <v>79</v>
      </c>
      <c r="K96017" t="s">
        <v>81</v>
      </c>
      <c r="L96017" t="s">
        <v>145</v>
      </c>
      <c r="M96017" t="s">
        <v>146</v>
      </c>
    </row>
    <row r="96018" spans="1:13" hidden="1" x14ac:dyDescent="0.3">
      <c r="A96018">
        <v>13</v>
      </c>
      <c r="B96018">
        <v>5</v>
      </c>
      <c r="C96018">
        <v>2</v>
      </c>
      <c r="D96018">
        <v>6502</v>
      </c>
      <c r="E96018" s="1">
        <v>44773</v>
      </c>
      <c r="F96018">
        <v>0</v>
      </c>
      <c r="G96018">
        <v>-377.57</v>
      </c>
      <c r="H96018">
        <v>2022</v>
      </c>
      <c r="I96018" t="s">
        <v>146</v>
      </c>
      <c r="J96018" t="s">
        <v>79</v>
      </c>
      <c r="K96018" t="s">
        <v>81</v>
      </c>
      <c r="L96018" t="s">
        <v>145</v>
      </c>
      <c r="M96018" t="s">
        <v>146</v>
      </c>
    </row>
    <row r="96019" spans="1:13" hidden="1" x14ac:dyDescent="0.3">
      <c r="A96019">
        <v>13</v>
      </c>
      <c r="B96019">
        <v>5</v>
      </c>
      <c r="C96019">
        <v>2</v>
      </c>
      <c r="D96019">
        <v>6502</v>
      </c>
      <c r="E96019" s="1">
        <v>44804</v>
      </c>
      <c r="F96019">
        <v>0</v>
      </c>
      <c r="G96019">
        <v>-464</v>
      </c>
      <c r="H96019">
        <v>2022</v>
      </c>
      <c r="I96019" t="s">
        <v>146</v>
      </c>
      <c r="J96019" t="s">
        <v>79</v>
      </c>
      <c r="K96019" t="s">
        <v>81</v>
      </c>
      <c r="L96019" t="s">
        <v>145</v>
      </c>
      <c r="M96019" t="s">
        <v>146</v>
      </c>
    </row>
    <row r="96020" spans="1:13" hidden="1" x14ac:dyDescent="0.3">
      <c r="A96020">
        <v>13</v>
      </c>
      <c r="B96020">
        <v>5</v>
      </c>
      <c r="C96020">
        <v>2</v>
      </c>
      <c r="D96020">
        <v>6502</v>
      </c>
      <c r="E96020" s="1">
        <v>44834</v>
      </c>
      <c r="F96020">
        <v>0</v>
      </c>
      <c r="G96020">
        <v>-510.25</v>
      </c>
      <c r="H96020">
        <v>2022</v>
      </c>
      <c r="I96020" t="s">
        <v>146</v>
      </c>
      <c r="J96020" t="s">
        <v>79</v>
      </c>
      <c r="K96020" t="s">
        <v>81</v>
      </c>
      <c r="L96020" t="s">
        <v>145</v>
      </c>
      <c r="M96020" t="s">
        <v>146</v>
      </c>
    </row>
    <row r="96021" spans="1:13" hidden="1" x14ac:dyDescent="0.3">
      <c r="A96021">
        <v>13</v>
      </c>
      <c r="B96021">
        <v>5</v>
      </c>
      <c r="C96021">
        <v>2</v>
      </c>
      <c r="D96021">
        <v>6502</v>
      </c>
      <c r="E96021" s="1">
        <v>44865</v>
      </c>
      <c r="F96021">
        <v>0</v>
      </c>
      <c r="G96021">
        <v>-578.67999999999995</v>
      </c>
      <c r="H96021">
        <v>2022</v>
      </c>
      <c r="I96021" t="s">
        <v>146</v>
      </c>
      <c r="J96021" t="s">
        <v>79</v>
      </c>
      <c r="K96021" t="s">
        <v>81</v>
      </c>
      <c r="L96021" t="s">
        <v>145</v>
      </c>
      <c r="M96021" t="s">
        <v>146</v>
      </c>
    </row>
    <row r="96022" spans="1:13" hidden="1" x14ac:dyDescent="0.3">
      <c r="A96022">
        <v>13</v>
      </c>
      <c r="B96022">
        <v>5</v>
      </c>
      <c r="C96022">
        <v>2</v>
      </c>
      <c r="D96022">
        <v>6502</v>
      </c>
      <c r="E96022" s="1">
        <v>44895</v>
      </c>
      <c r="F96022">
        <v>0</v>
      </c>
      <c r="G96022">
        <v>-582.73</v>
      </c>
      <c r="H96022">
        <v>2022</v>
      </c>
      <c r="I96022" t="s">
        <v>146</v>
      </c>
      <c r="J96022" t="s">
        <v>79</v>
      </c>
      <c r="K96022" t="s">
        <v>81</v>
      </c>
      <c r="L96022" t="s">
        <v>145</v>
      </c>
      <c r="M96022" t="s">
        <v>146</v>
      </c>
    </row>
    <row r="96023" spans="1:13" hidden="1" x14ac:dyDescent="0.3">
      <c r="A96023">
        <v>13</v>
      </c>
      <c r="B96023">
        <v>5</v>
      </c>
      <c r="C96023">
        <v>2</v>
      </c>
      <c r="D96023">
        <v>6502</v>
      </c>
      <c r="E96023" s="1">
        <v>44926</v>
      </c>
      <c r="F96023">
        <v>0</v>
      </c>
      <c r="G96023">
        <v>-532.22</v>
      </c>
      <c r="H96023">
        <v>2022</v>
      </c>
      <c r="I96023" t="s">
        <v>146</v>
      </c>
      <c r="J96023" t="s">
        <v>79</v>
      </c>
      <c r="K96023" t="s">
        <v>81</v>
      </c>
      <c r="L96023" t="s">
        <v>145</v>
      </c>
      <c r="M96023" t="s">
        <v>146</v>
      </c>
    </row>
    <row r="96024" spans="1:13" hidden="1" x14ac:dyDescent="0.3">
      <c r="A96024">
        <v>13</v>
      </c>
      <c r="B96024">
        <v>5</v>
      </c>
      <c r="C96024">
        <v>2</v>
      </c>
      <c r="D96024">
        <v>6502</v>
      </c>
      <c r="E96024" s="1">
        <v>44957</v>
      </c>
      <c r="F96024">
        <v>0</v>
      </c>
      <c r="G96024">
        <v>-627.35</v>
      </c>
      <c r="H96024">
        <v>2023</v>
      </c>
      <c r="I96024" t="s">
        <v>146</v>
      </c>
      <c r="J96024" t="s">
        <v>79</v>
      </c>
      <c r="K96024" t="s">
        <v>81</v>
      </c>
      <c r="L96024" t="s">
        <v>145</v>
      </c>
      <c r="M96024" t="s">
        <v>146</v>
      </c>
    </row>
    <row r="96025" spans="1:13" hidden="1" x14ac:dyDescent="0.3">
      <c r="A96025">
        <v>13</v>
      </c>
      <c r="B96025">
        <v>5</v>
      </c>
      <c r="C96025">
        <v>2</v>
      </c>
      <c r="D96025">
        <v>6502</v>
      </c>
      <c r="E96025" s="1">
        <v>44985</v>
      </c>
      <c r="F96025">
        <v>0</v>
      </c>
      <c r="G96025">
        <v>-628.85</v>
      </c>
      <c r="H96025">
        <v>2023</v>
      </c>
      <c r="I96025" t="s">
        <v>146</v>
      </c>
      <c r="J96025" t="s">
        <v>79</v>
      </c>
      <c r="K96025" t="s">
        <v>81</v>
      </c>
      <c r="L96025" t="s">
        <v>145</v>
      </c>
      <c r="M96025" t="s">
        <v>146</v>
      </c>
    </row>
    <row r="96026" spans="1:13" hidden="1" x14ac:dyDescent="0.3">
      <c r="A96026">
        <v>13</v>
      </c>
      <c r="B96026">
        <v>5</v>
      </c>
      <c r="C96026">
        <v>2</v>
      </c>
      <c r="D96026">
        <v>6502</v>
      </c>
      <c r="E96026" s="1">
        <v>45016</v>
      </c>
      <c r="F96026">
        <v>0</v>
      </c>
      <c r="G96026">
        <v>-550.23</v>
      </c>
      <c r="H96026">
        <v>2023</v>
      </c>
      <c r="I96026" t="s">
        <v>146</v>
      </c>
      <c r="J96026" t="s">
        <v>79</v>
      </c>
      <c r="K96026" t="s">
        <v>81</v>
      </c>
      <c r="L96026" t="s">
        <v>145</v>
      </c>
      <c r="M96026" t="s">
        <v>146</v>
      </c>
    </row>
    <row r="96027" spans="1:13" hidden="1" x14ac:dyDescent="0.3">
      <c r="A96027">
        <v>13</v>
      </c>
      <c r="B96027">
        <v>5</v>
      </c>
      <c r="C96027">
        <v>2</v>
      </c>
      <c r="D96027">
        <v>6502</v>
      </c>
      <c r="E96027" s="1">
        <v>45046</v>
      </c>
      <c r="F96027">
        <v>0</v>
      </c>
      <c r="G96027">
        <v>-604.95000000000005</v>
      </c>
      <c r="H96027">
        <v>2023</v>
      </c>
      <c r="I96027" t="s">
        <v>146</v>
      </c>
      <c r="J96027" t="s">
        <v>79</v>
      </c>
      <c r="K96027" t="s">
        <v>81</v>
      </c>
      <c r="L96027" t="s">
        <v>145</v>
      </c>
      <c r="M96027" t="s">
        <v>146</v>
      </c>
    </row>
    <row r="96028" spans="1:13" hidden="1" x14ac:dyDescent="0.3">
      <c r="A96028">
        <v>13</v>
      </c>
      <c r="B96028">
        <v>5</v>
      </c>
      <c r="C96028">
        <v>2</v>
      </c>
      <c r="D96028">
        <v>6502</v>
      </c>
      <c r="E96028" s="1">
        <v>45077</v>
      </c>
      <c r="F96028">
        <v>0</v>
      </c>
      <c r="G96028">
        <v>-613.96</v>
      </c>
      <c r="H96028">
        <v>2023</v>
      </c>
      <c r="I96028" t="s">
        <v>146</v>
      </c>
      <c r="J96028" t="s">
        <v>79</v>
      </c>
      <c r="K96028" t="s">
        <v>81</v>
      </c>
      <c r="L96028" t="s">
        <v>145</v>
      </c>
      <c r="M96028" t="s">
        <v>146</v>
      </c>
    </row>
    <row r="96029" spans="1:13" hidden="1" x14ac:dyDescent="0.3">
      <c r="A96029">
        <v>13</v>
      </c>
      <c r="B96029">
        <v>5</v>
      </c>
      <c r="C96029">
        <v>2</v>
      </c>
      <c r="D96029">
        <v>6502</v>
      </c>
      <c r="E96029" s="1">
        <v>45107</v>
      </c>
      <c r="F96029">
        <v>0</v>
      </c>
      <c r="G96029">
        <v>-593.04999999999995</v>
      </c>
      <c r="H96029">
        <v>2023</v>
      </c>
      <c r="I96029" t="s">
        <v>146</v>
      </c>
      <c r="J96029" t="s">
        <v>79</v>
      </c>
      <c r="K96029" t="s">
        <v>81</v>
      </c>
      <c r="L96029" t="s">
        <v>145</v>
      </c>
      <c r="M96029" t="s">
        <v>146</v>
      </c>
    </row>
    <row r="96030" spans="1:13" hidden="1" x14ac:dyDescent="0.3">
      <c r="A96030">
        <v>13</v>
      </c>
      <c r="B96030">
        <v>5</v>
      </c>
      <c r="C96030">
        <v>2</v>
      </c>
      <c r="D96030">
        <v>6502</v>
      </c>
      <c r="E96030" s="1">
        <v>45138</v>
      </c>
      <c r="F96030">
        <v>0</v>
      </c>
      <c r="G96030">
        <v>-609.63</v>
      </c>
      <c r="H96030">
        <v>2023</v>
      </c>
      <c r="I96030" t="s">
        <v>146</v>
      </c>
      <c r="J96030" t="s">
        <v>79</v>
      </c>
      <c r="K96030" t="s">
        <v>81</v>
      </c>
      <c r="L96030" t="s">
        <v>145</v>
      </c>
      <c r="M96030" t="s">
        <v>146</v>
      </c>
    </row>
    <row r="96031" spans="1:13" hidden="1" x14ac:dyDescent="0.3">
      <c r="A96031">
        <v>13</v>
      </c>
      <c r="B96031">
        <v>5</v>
      </c>
      <c r="C96031">
        <v>2</v>
      </c>
      <c r="D96031">
        <v>6502</v>
      </c>
      <c r="E96031" s="1">
        <v>45169</v>
      </c>
      <c r="F96031">
        <v>0</v>
      </c>
      <c r="G96031">
        <v>-713.13</v>
      </c>
      <c r="H96031">
        <v>2023</v>
      </c>
      <c r="I96031" t="s">
        <v>146</v>
      </c>
      <c r="J96031" t="s">
        <v>79</v>
      </c>
      <c r="K96031" t="s">
        <v>81</v>
      </c>
      <c r="L96031" t="s">
        <v>145</v>
      </c>
      <c r="M96031" t="s">
        <v>146</v>
      </c>
    </row>
    <row r="96032" spans="1:13" hidden="1" x14ac:dyDescent="0.3">
      <c r="A96032">
        <v>13</v>
      </c>
      <c r="B96032">
        <v>5</v>
      </c>
      <c r="C96032">
        <v>2</v>
      </c>
      <c r="D96032">
        <v>6502</v>
      </c>
      <c r="E96032" s="1">
        <v>45199</v>
      </c>
      <c r="F96032">
        <v>0</v>
      </c>
      <c r="G96032">
        <v>-650.96</v>
      </c>
      <c r="H96032">
        <v>2023</v>
      </c>
      <c r="I96032" t="s">
        <v>146</v>
      </c>
      <c r="J96032" t="s">
        <v>79</v>
      </c>
      <c r="K96032" t="s">
        <v>81</v>
      </c>
      <c r="L96032" t="s">
        <v>145</v>
      </c>
      <c r="M96032" t="s">
        <v>146</v>
      </c>
    </row>
    <row r="96033" spans="1:13" hidden="1" x14ac:dyDescent="0.3">
      <c r="A96033">
        <v>13</v>
      </c>
      <c r="B96033">
        <v>5</v>
      </c>
      <c r="C96033">
        <v>2</v>
      </c>
      <c r="D96033">
        <v>6502</v>
      </c>
      <c r="E96033" s="1">
        <v>45230</v>
      </c>
      <c r="F96033">
        <v>0</v>
      </c>
      <c r="G96033">
        <v>-755.6</v>
      </c>
      <c r="H96033">
        <v>2023</v>
      </c>
      <c r="I96033" t="s">
        <v>146</v>
      </c>
      <c r="J96033" t="s">
        <v>79</v>
      </c>
      <c r="K96033" t="s">
        <v>81</v>
      </c>
      <c r="L96033" t="s">
        <v>145</v>
      </c>
      <c r="M96033" t="s">
        <v>146</v>
      </c>
    </row>
    <row r="96034" spans="1:13" hidden="1" x14ac:dyDescent="0.3">
      <c r="A96034">
        <v>13</v>
      </c>
      <c r="B96034">
        <v>5</v>
      </c>
      <c r="C96034">
        <v>2</v>
      </c>
      <c r="D96034">
        <v>6502</v>
      </c>
      <c r="E96034" s="1">
        <v>45260</v>
      </c>
      <c r="F96034">
        <v>0</v>
      </c>
      <c r="G96034">
        <v>-802.67</v>
      </c>
      <c r="H96034">
        <v>2023</v>
      </c>
      <c r="I96034" t="s">
        <v>146</v>
      </c>
      <c r="J96034" t="s">
        <v>79</v>
      </c>
      <c r="K96034" t="s">
        <v>81</v>
      </c>
      <c r="L96034" t="s">
        <v>145</v>
      </c>
      <c r="M96034" t="s">
        <v>146</v>
      </c>
    </row>
    <row r="96035" spans="1:13" hidden="1" x14ac:dyDescent="0.3">
      <c r="A96035">
        <v>13</v>
      </c>
      <c r="B96035">
        <v>5</v>
      </c>
      <c r="C96035">
        <v>2</v>
      </c>
      <c r="D96035">
        <v>6502</v>
      </c>
      <c r="E96035" s="1">
        <v>45291</v>
      </c>
      <c r="F96035">
        <v>0</v>
      </c>
      <c r="G96035">
        <v>-682.3</v>
      </c>
      <c r="H96035">
        <v>2023</v>
      </c>
      <c r="I96035" t="s">
        <v>146</v>
      </c>
      <c r="J96035" t="s">
        <v>79</v>
      </c>
      <c r="K96035" t="s">
        <v>81</v>
      </c>
      <c r="L96035" t="s">
        <v>145</v>
      </c>
      <c r="M96035" t="s">
        <v>146</v>
      </c>
    </row>
    <row r="96036" spans="1:13" hidden="1" x14ac:dyDescent="0.3">
      <c r="A96036">
        <v>13</v>
      </c>
      <c r="B96036">
        <v>5</v>
      </c>
      <c r="C96036">
        <v>2</v>
      </c>
      <c r="D96036">
        <v>7001</v>
      </c>
      <c r="E96036" s="1">
        <v>44197</v>
      </c>
      <c r="F96036">
        <v>0</v>
      </c>
      <c r="G96036">
        <v>0</v>
      </c>
      <c r="H96036">
        <v>2021</v>
      </c>
      <c r="I96036" t="s">
        <v>64</v>
      </c>
      <c r="J96036" t="s">
        <v>79</v>
      </c>
      <c r="K96036" t="s">
        <v>81</v>
      </c>
      <c r="L96036" t="s">
        <v>64</v>
      </c>
      <c r="M96036" t="s">
        <v>265</v>
      </c>
    </row>
    <row r="96037" spans="1:13" hidden="1" x14ac:dyDescent="0.3">
      <c r="A96037">
        <v>13</v>
      </c>
      <c r="B96037">
        <v>5</v>
      </c>
      <c r="C96037">
        <v>2</v>
      </c>
      <c r="D96037">
        <v>7001</v>
      </c>
      <c r="E96037" s="1">
        <v>44227</v>
      </c>
      <c r="F96037">
        <v>0</v>
      </c>
      <c r="G96037">
        <v>961.79</v>
      </c>
      <c r="H96037">
        <v>2021</v>
      </c>
      <c r="I96037" t="s">
        <v>64</v>
      </c>
      <c r="J96037" t="s">
        <v>79</v>
      </c>
      <c r="K96037" t="s">
        <v>81</v>
      </c>
      <c r="L96037" t="s">
        <v>64</v>
      </c>
      <c r="M96037" t="s">
        <v>265</v>
      </c>
    </row>
    <row r="96038" spans="1:13" hidden="1" x14ac:dyDescent="0.3">
      <c r="A96038">
        <v>13</v>
      </c>
      <c r="B96038">
        <v>5</v>
      </c>
      <c r="C96038">
        <v>2</v>
      </c>
      <c r="D96038">
        <v>7001</v>
      </c>
      <c r="E96038" s="1">
        <v>44255</v>
      </c>
      <c r="F96038">
        <v>0</v>
      </c>
      <c r="G96038">
        <v>1408.48</v>
      </c>
      <c r="H96038">
        <v>2021</v>
      </c>
      <c r="I96038" t="s">
        <v>64</v>
      </c>
      <c r="J96038" t="s">
        <v>79</v>
      </c>
      <c r="K96038" t="s">
        <v>81</v>
      </c>
      <c r="L96038" t="s">
        <v>64</v>
      </c>
      <c r="M96038" t="s">
        <v>265</v>
      </c>
    </row>
    <row r="96039" spans="1:13" hidden="1" x14ac:dyDescent="0.3">
      <c r="A96039">
        <v>13</v>
      </c>
      <c r="B96039">
        <v>5</v>
      </c>
      <c r="C96039">
        <v>2</v>
      </c>
      <c r="D96039">
        <v>7001</v>
      </c>
      <c r="E96039" s="1">
        <v>44286</v>
      </c>
      <c r="F96039">
        <v>0</v>
      </c>
      <c r="G96039">
        <v>6992.01</v>
      </c>
      <c r="H96039">
        <v>2021</v>
      </c>
      <c r="I96039" t="s">
        <v>64</v>
      </c>
      <c r="J96039" t="s">
        <v>79</v>
      </c>
      <c r="K96039" t="s">
        <v>81</v>
      </c>
      <c r="L96039" t="s">
        <v>64</v>
      </c>
      <c r="M96039" t="s">
        <v>265</v>
      </c>
    </row>
    <row r="96040" spans="1:13" hidden="1" x14ac:dyDescent="0.3">
      <c r="A96040">
        <v>13</v>
      </c>
      <c r="B96040">
        <v>5</v>
      </c>
      <c r="C96040">
        <v>2</v>
      </c>
      <c r="D96040">
        <v>7001</v>
      </c>
      <c r="E96040" s="1">
        <v>44316</v>
      </c>
      <c r="F96040">
        <v>0</v>
      </c>
      <c r="G96040">
        <v>3386.42</v>
      </c>
      <c r="H96040">
        <v>2021</v>
      </c>
      <c r="I96040" t="s">
        <v>64</v>
      </c>
      <c r="J96040" t="s">
        <v>79</v>
      </c>
      <c r="K96040" t="s">
        <v>81</v>
      </c>
      <c r="L96040" t="s">
        <v>64</v>
      </c>
      <c r="M96040" t="s">
        <v>265</v>
      </c>
    </row>
    <row r="96041" spans="1:13" hidden="1" x14ac:dyDescent="0.3">
      <c r="A96041">
        <v>13</v>
      </c>
      <c r="B96041">
        <v>5</v>
      </c>
      <c r="C96041">
        <v>2</v>
      </c>
      <c r="D96041">
        <v>7001</v>
      </c>
      <c r="E96041" s="1">
        <v>44347</v>
      </c>
      <c r="F96041">
        <v>0</v>
      </c>
      <c r="G96041">
        <v>8288.59</v>
      </c>
      <c r="H96041">
        <v>2021</v>
      </c>
      <c r="I96041" t="s">
        <v>64</v>
      </c>
      <c r="J96041" t="s">
        <v>79</v>
      </c>
      <c r="K96041" t="s">
        <v>81</v>
      </c>
      <c r="L96041" t="s">
        <v>64</v>
      </c>
      <c r="M96041" t="s">
        <v>265</v>
      </c>
    </row>
    <row r="96042" spans="1:13" hidden="1" x14ac:dyDescent="0.3">
      <c r="A96042">
        <v>13</v>
      </c>
      <c r="B96042">
        <v>5</v>
      </c>
      <c r="C96042">
        <v>2</v>
      </c>
      <c r="D96042">
        <v>7001</v>
      </c>
      <c r="E96042" s="1">
        <v>44377</v>
      </c>
      <c r="F96042">
        <v>0</v>
      </c>
      <c r="G96042">
        <v>8355.1299999999992</v>
      </c>
      <c r="H96042">
        <v>2021</v>
      </c>
      <c r="I96042" t="s">
        <v>64</v>
      </c>
      <c r="J96042" t="s">
        <v>79</v>
      </c>
      <c r="K96042" t="s">
        <v>81</v>
      </c>
      <c r="L96042" t="s">
        <v>64</v>
      </c>
      <c r="M96042" t="s">
        <v>265</v>
      </c>
    </row>
    <row r="96043" spans="1:13" hidden="1" x14ac:dyDescent="0.3">
      <c r="A96043">
        <v>13</v>
      </c>
      <c r="B96043">
        <v>5</v>
      </c>
      <c r="C96043">
        <v>2</v>
      </c>
      <c r="D96043">
        <v>7001</v>
      </c>
      <c r="E96043" s="1">
        <v>44408</v>
      </c>
      <c r="F96043">
        <v>0</v>
      </c>
      <c r="G96043">
        <v>12915.02</v>
      </c>
      <c r="H96043">
        <v>2021</v>
      </c>
      <c r="I96043" t="s">
        <v>64</v>
      </c>
      <c r="J96043" t="s">
        <v>79</v>
      </c>
      <c r="K96043" t="s">
        <v>81</v>
      </c>
      <c r="L96043" t="s">
        <v>64</v>
      </c>
      <c r="M96043" t="s">
        <v>265</v>
      </c>
    </row>
    <row r="96044" spans="1:13" hidden="1" x14ac:dyDescent="0.3">
      <c r="A96044">
        <v>13</v>
      </c>
      <c r="B96044">
        <v>5</v>
      </c>
      <c r="C96044">
        <v>2</v>
      </c>
      <c r="D96044">
        <v>7001</v>
      </c>
      <c r="E96044" s="1">
        <v>44439</v>
      </c>
      <c r="F96044">
        <v>0</v>
      </c>
      <c r="G96044">
        <v>20647.259999999998</v>
      </c>
      <c r="H96044">
        <v>2021</v>
      </c>
      <c r="I96044" t="s">
        <v>64</v>
      </c>
      <c r="J96044" t="s">
        <v>79</v>
      </c>
      <c r="K96044" t="s">
        <v>81</v>
      </c>
      <c r="L96044" t="s">
        <v>64</v>
      </c>
      <c r="M96044" t="s">
        <v>265</v>
      </c>
    </row>
    <row r="96045" spans="1:13" hidden="1" x14ac:dyDescent="0.3">
      <c r="A96045">
        <v>13</v>
      </c>
      <c r="B96045">
        <v>5</v>
      </c>
      <c r="C96045">
        <v>2</v>
      </c>
      <c r="D96045">
        <v>7001</v>
      </c>
      <c r="E96045" s="1">
        <v>44469</v>
      </c>
      <c r="F96045">
        <v>0</v>
      </c>
      <c r="G96045">
        <v>15186.74</v>
      </c>
      <c r="H96045">
        <v>2021</v>
      </c>
      <c r="I96045" t="s">
        <v>64</v>
      </c>
      <c r="J96045" t="s">
        <v>79</v>
      </c>
      <c r="K96045" t="s">
        <v>81</v>
      </c>
      <c r="L96045" t="s">
        <v>64</v>
      </c>
      <c r="M96045" t="s">
        <v>265</v>
      </c>
    </row>
    <row r="96046" spans="1:13" hidden="1" x14ac:dyDescent="0.3">
      <c r="A96046">
        <v>13</v>
      </c>
      <c r="B96046">
        <v>5</v>
      </c>
      <c r="C96046">
        <v>2</v>
      </c>
      <c r="D96046">
        <v>7001</v>
      </c>
      <c r="E96046" s="1">
        <v>44500</v>
      </c>
      <c r="F96046">
        <v>0</v>
      </c>
      <c r="G96046">
        <v>23424.47</v>
      </c>
      <c r="H96046">
        <v>2021</v>
      </c>
      <c r="I96046" t="s">
        <v>64</v>
      </c>
      <c r="J96046" t="s">
        <v>79</v>
      </c>
      <c r="K96046" t="s">
        <v>81</v>
      </c>
      <c r="L96046" t="s">
        <v>64</v>
      </c>
      <c r="M96046" t="s">
        <v>265</v>
      </c>
    </row>
    <row r="96047" spans="1:13" hidden="1" x14ac:dyDescent="0.3">
      <c r="A96047">
        <v>13</v>
      </c>
      <c r="B96047">
        <v>5</v>
      </c>
      <c r="C96047">
        <v>2</v>
      </c>
      <c r="D96047">
        <v>7001</v>
      </c>
      <c r="E96047" s="1">
        <v>44530</v>
      </c>
      <c r="F96047">
        <v>0</v>
      </c>
      <c r="G96047">
        <v>25232.17</v>
      </c>
      <c r="H96047">
        <v>2021</v>
      </c>
      <c r="I96047" t="s">
        <v>64</v>
      </c>
      <c r="J96047" t="s">
        <v>79</v>
      </c>
      <c r="K96047" t="s">
        <v>81</v>
      </c>
      <c r="L96047" t="s">
        <v>64</v>
      </c>
      <c r="M96047" t="s">
        <v>265</v>
      </c>
    </row>
    <row r="96048" spans="1:13" hidden="1" x14ac:dyDescent="0.3">
      <c r="A96048">
        <v>13</v>
      </c>
      <c r="B96048">
        <v>5</v>
      </c>
      <c r="C96048">
        <v>2</v>
      </c>
      <c r="D96048">
        <v>7001</v>
      </c>
      <c r="E96048" s="1">
        <v>44561</v>
      </c>
      <c r="F96048">
        <v>0</v>
      </c>
      <c r="G96048">
        <v>29531.57</v>
      </c>
      <c r="H96048">
        <v>2021</v>
      </c>
      <c r="I96048" t="s">
        <v>64</v>
      </c>
      <c r="J96048" t="s">
        <v>79</v>
      </c>
      <c r="K96048" t="s">
        <v>81</v>
      </c>
      <c r="L96048" t="s">
        <v>64</v>
      </c>
      <c r="M96048" t="s">
        <v>265</v>
      </c>
    </row>
    <row r="96049" spans="1:13" hidden="1" x14ac:dyDescent="0.3">
      <c r="A96049">
        <v>13</v>
      </c>
      <c r="B96049">
        <v>5</v>
      </c>
      <c r="C96049">
        <v>2</v>
      </c>
      <c r="D96049">
        <v>7001</v>
      </c>
      <c r="E96049" s="1">
        <v>44562</v>
      </c>
      <c r="F96049">
        <v>0</v>
      </c>
      <c r="G96049">
        <v>0</v>
      </c>
      <c r="H96049">
        <v>2022</v>
      </c>
      <c r="I96049" t="s">
        <v>64</v>
      </c>
      <c r="J96049" t="s">
        <v>79</v>
      </c>
      <c r="K96049" t="s">
        <v>81</v>
      </c>
      <c r="L96049" t="s">
        <v>64</v>
      </c>
      <c r="M96049" t="s">
        <v>265</v>
      </c>
    </row>
    <row r="96050" spans="1:13" hidden="1" x14ac:dyDescent="0.3">
      <c r="A96050">
        <v>13</v>
      </c>
      <c r="B96050">
        <v>5</v>
      </c>
      <c r="C96050">
        <v>2</v>
      </c>
      <c r="D96050">
        <v>7001</v>
      </c>
      <c r="E96050" s="1">
        <v>44592</v>
      </c>
      <c r="F96050">
        <v>0</v>
      </c>
      <c r="G96050">
        <v>13468.25</v>
      </c>
      <c r="H96050">
        <v>2022</v>
      </c>
      <c r="I96050" t="s">
        <v>64</v>
      </c>
      <c r="J96050" t="s">
        <v>79</v>
      </c>
      <c r="K96050" t="s">
        <v>81</v>
      </c>
      <c r="L96050" t="s">
        <v>64</v>
      </c>
      <c r="M96050" t="s">
        <v>265</v>
      </c>
    </row>
    <row r="96051" spans="1:13" hidden="1" x14ac:dyDescent="0.3">
      <c r="A96051">
        <v>13</v>
      </c>
      <c r="B96051">
        <v>5</v>
      </c>
      <c r="C96051">
        <v>2</v>
      </c>
      <c r="D96051">
        <v>7001</v>
      </c>
      <c r="E96051" s="1">
        <v>44620</v>
      </c>
      <c r="F96051">
        <v>0</v>
      </c>
      <c r="G96051">
        <v>-3142.89</v>
      </c>
      <c r="H96051">
        <v>2022</v>
      </c>
      <c r="I96051" t="s">
        <v>64</v>
      </c>
      <c r="J96051" t="s">
        <v>79</v>
      </c>
      <c r="K96051" t="s">
        <v>81</v>
      </c>
      <c r="L96051" t="s">
        <v>64</v>
      </c>
      <c r="M96051" t="s">
        <v>265</v>
      </c>
    </row>
    <row r="96052" spans="1:13" hidden="1" x14ac:dyDescent="0.3">
      <c r="A96052">
        <v>13</v>
      </c>
      <c r="B96052">
        <v>5</v>
      </c>
      <c r="C96052">
        <v>2</v>
      </c>
      <c r="D96052">
        <v>7001</v>
      </c>
      <c r="E96052" s="1">
        <v>44651</v>
      </c>
      <c r="F96052">
        <v>0</v>
      </c>
      <c r="G96052">
        <v>28055.71</v>
      </c>
      <c r="H96052">
        <v>2022</v>
      </c>
      <c r="I96052" t="s">
        <v>64</v>
      </c>
      <c r="J96052" t="s">
        <v>79</v>
      </c>
      <c r="K96052" t="s">
        <v>81</v>
      </c>
      <c r="L96052" t="s">
        <v>64</v>
      </c>
      <c r="M96052" t="s">
        <v>265</v>
      </c>
    </row>
    <row r="96053" spans="1:13" hidden="1" x14ac:dyDescent="0.3">
      <c r="A96053">
        <v>13</v>
      </c>
      <c r="B96053">
        <v>5</v>
      </c>
      <c r="C96053">
        <v>2</v>
      </c>
      <c r="D96053">
        <v>7001</v>
      </c>
      <c r="E96053" s="1">
        <v>44681</v>
      </c>
      <c r="F96053">
        <v>0</v>
      </c>
      <c r="G96053">
        <v>12330.37</v>
      </c>
      <c r="H96053">
        <v>2022</v>
      </c>
      <c r="I96053" t="s">
        <v>64</v>
      </c>
      <c r="J96053" t="s">
        <v>79</v>
      </c>
      <c r="K96053" t="s">
        <v>81</v>
      </c>
      <c r="L96053" t="s">
        <v>64</v>
      </c>
      <c r="M96053" t="s">
        <v>265</v>
      </c>
    </row>
    <row r="96054" spans="1:13" hidden="1" x14ac:dyDescent="0.3">
      <c r="A96054">
        <v>13</v>
      </c>
      <c r="B96054">
        <v>5</v>
      </c>
      <c r="C96054">
        <v>2</v>
      </c>
      <c r="D96054">
        <v>7001</v>
      </c>
      <c r="E96054" s="1">
        <v>44712</v>
      </c>
      <c r="F96054">
        <v>0</v>
      </c>
      <c r="G96054">
        <v>21703.74</v>
      </c>
      <c r="H96054">
        <v>2022</v>
      </c>
      <c r="I96054" t="s">
        <v>64</v>
      </c>
      <c r="J96054" t="s">
        <v>79</v>
      </c>
      <c r="K96054" t="s">
        <v>81</v>
      </c>
      <c r="L96054" t="s">
        <v>64</v>
      </c>
      <c r="M96054" t="s">
        <v>265</v>
      </c>
    </row>
    <row r="96055" spans="1:13" hidden="1" x14ac:dyDescent="0.3">
      <c r="A96055">
        <v>13</v>
      </c>
      <c r="B96055">
        <v>5</v>
      </c>
      <c r="C96055">
        <v>2</v>
      </c>
      <c r="D96055">
        <v>7001</v>
      </c>
      <c r="E96055" s="1">
        <v>44742</v>
      </c>
      <c r="F96055">
        <v>0</v>
      </c>
      <c r="G96055">
        <v>46611.24</v>
      </c>
      <c r="H96055">
        <v>2022</v>
      </c>
      <c r="I96055" t="s">
        <v>64</v>
      </c>
      <c r="J96055" t="s">
        <v>79</v>
      </c>
      <c r="K96055" t="s">
        <v>81</v>
      </c>
      <c r="L96055" t="s">
        <v>64</v>
      </c>
      <c r="M96055" t="s">
        <v>265</v>
      </c>
    </row>
    <row r="96056" spans="1:13" hidden="1" x14ac:dyDescent="0.3">
      <c r="A96056">
        <v>13</v>
      </c>
      <c r="B96056">
        <v>5</v>
      </c>
      <c r="C96056">
        <v>2</v>
      </c>
      <c r="D96056">
        <v>7001</v>
      </c>
      <c r="E96056" s="1">
        <v>44773</v>
      </c>
      <c r="F96056">
        <v>0</v>
      </c>
      <c r="G96056">
        <v>24391.119999999999</v>
      </c>
      <c r="H96056">
        <v>2022</v>
      </c>
      <c r="I96056" t="s">
        <v>64</v>
      </c>
      <c r="J96056" t="s">
        <v>79</v>
      </c>
      <c r="K96056" t="s">
        <v>81</v>
      </c>
      <c r="L96056" t="s">
        <v>64</v>
      </c>
      <c r="M96056" t="s">
        <v>265</v>
      </c>
    </row>
    <row r="96057" spans="1:13" hidden="1" x14ac:dyDescent="0.3">
      <c r="A96057">
        <v>13</v>
      </c>
      <c r="B96057">
        <v>5</v>
      </c>
      <c r="C96057">
        <v>2</v>
      </c>
      <c r="D96057">
        <v>7001</v>
      </c>
      <c r="E96057" s="1">
        <v>44804</v>
      </c>
      <c r="F96057">
        <v>0</v>
      </c>
      <c r="G96057">
        <v>30075.599999999999</v>
      </c>
      <c r="H96057">
        <v>2022</v>
      </c>
      <c r="I96057" t="s">
        <v>64</v>
      </c>
      <c r="J96057" t="s">
        <v>79</v>
      </c>
      <c r="K96057" t="s">
        <v>81</v>
      </c>
      <c r="L96057" t="s">
        <v>64</v>
      </c>
      <c r="M96057" t="s">
        <v>265</v>
      </c>
    </row>
    <row r="96058" spans="1:13" hidden="1" x14ac:dyDescent="0.3">
      <c r="A96058">
        <v>13</v>
      </c>
      <c r="B96058">
        <v>5</v>
      </c>
      <c r="C96058">
        <v>2</v>
      </c>
      <c r="D96058">
        <v>7001</v>
      </c>
      <c r="E96058" s="1">
        <v>44834</v>
      </c>
      <c r="F96058">
        <v>0</v>
      </c>
      <c r="G96058">
        <v>30906.36</v>
      </c>
      <c r="H96058">
        <v>2022</v>
      </c>
      <c r="I96058" t="s">
        <v>64</v>
      </c>
      <c r="J96058" t="s">
        <v>79</v>
      </c>
      <c r="K96058" t="s">
        <v>81</v>
      </c>
      <c r="L96058" t="s">
        <v>64</v>
      </c>
      <c r="M96058" t="s">
        <v>265</v>
      </c>
    </row>
    <row r="96059" spans="1:13" hidden="1" x14ac:dyDescent="0.3">
      <c r="A96059">
        <v>13</v>
      </c>
      <c r="B96059">
        <v>5</v>
      </c>
      <c r="C96059">
        <v>2</v>
      </c>
      <c r="D96059">
        <v>7001</v>
      </c>
      <c r="E96059" s="1">
        <v>44865</v>
      </c>
      <c r="F96059">
        <v>0</v>
      </c>
      <c r="G96059">
        <v>40288.589999999997</v>
      </c>
      <c r="H96059">
        <v>2022</v>
      </c>
      <c r="I96059" t="s">
        <v>64</v>
      </c>
      <c r="J96059" t="s">
        <v>79</v>
      </c>
      <c r="K96059" t="s">
        <v>81</v>
      </c>
      <c r="L96059" t="s">
        <v>64</v>
      </c>
      <c r="M96059" t="s">
        <v>265</v>
      </c>
    </row>
    <row r="96060" spans="1:13" hidden="1" x14ac:dyDescent="0.3">
      <c r="A96060">
        <v>13</v>
      </c>
      <c r="B96060">
        <v>5</v>
      </c>
      <c r="C96060">
        <v>2</v>
      </c>
      <c r="D96060">
        <v>7001</v>
      </c>
      <c r="E96060" s="1">
        <v>44895</v>
      </c>
      <c r="F96060">
        <v>0</v>
      </c>
      <c r="G96060">
        <v>44247.03</v>
      </c>
      <c r="H96060">
        <v>2022</v>
      </c>
      <c r="I96060" t="s">
        <v>64</v>
      </c>
      <c r="J96060" t="s">
        <v>79</v>
      </c>
      <c r="K96060" t="s">
        <v>81</v>
      </c>
      <c r="L96060" t="s">
        <v>64</v>
      </c>
      <c r="M96060" t="s">
        <v>265</v>
      </c>
    </row>
    <row r="96061" spans="1:13" hidden="1" x14ac:dyDescent="0.3">
      <c r="A96061">
        <v>13</v>
      </c>
      <c r="B96061">
        <v>5</v>
      </c>
      <c r="C96061">
        <v>2</v>
      </c>
      <c r="D96061">
        <v>7001</v>
      </c>
      <c r="E96061" s="1">
        <v>44926</v>
      </c>
      <c r="F96061">
        <v>0</v>
      </c>
      <c r="G96061">
        <v>51496.32</v>
      </c>
      <c r="H96061">
        <v>2022</v>
      </c>
      <c r="I96061" t="s">
        <v>64</v>
      </c>
      <c r="J96061" t="s">
        <v>79</v>
      </c>
      <c r="K96061" t="s">
        <v>81</v>
      </c>
      <c r="L96061" t="s">
        <v>64</v>
      </c>
      <c r="M96061" t="s">
        <v>265</v>
      </c>
    </row>
    <row r="96062" spans="1:13" hidden="1" x14ac:dyDescent="0.3">
      <c r="A96062">
        <v>13</v>
      </c>
      <c r="B96062">
        <v>5</v>
      </c>
      <c r="C96062">
        <v>2</v>
      </c>
      <c r="D96062">
        <v>7001</v>
      </c>
      <c r="E96062" s="1">
        <v>44927</v>
      </c>
      <c r="F96062">
        <v>0</v>
      </c>
      <c r="G96062">
        <v>0</v>
      </c>
      <c r="H96062">
        <v>2023</v>
      </c>
      <c r="I96062" t="s">
        <v>64</v>
      </c>
      <c r="J96062" t="s">
        <v>79</v>
      </c>
      <c r="K96062" t="s">
        <v>81</v>
      </c>
      <c r="L96062" t="s">
        <v>64</v>
      </c>
      <c r="M96062" t="s">
        <v>265</v>
      </c>
    </row>
    <row r="96063" spans="1:13" hidden="1" x14ac:dyDescent="0.3">
      <c r="A96063">
        <v>13</v>
      </c>
      <c r="B96063">
        <v>5</v>
      </c>
      <c r="C96063">
        <v>2</v>
      </c>
      <c r="D96063">
        <v>7001</v>
      </c>
      <c r="E96063" s="1">
        <v>44957</v>
      </c>
      <c r="F96063">
        <v>0</v>
      </c>
      <c r="G96063">
        <v>5125.18</v>
      </c>
      <c r="H96063">
        <v>2023</v>
      </c>
      <c r="I96063" t="s">
        <v>64</v>
      </c>
      <c r="J96063" t="s">
        <v>79</v>
      </c>
      <c r="K96063" t="s">
        <v>81</v>
      </c>
      <c r="L96063" t="s">
        <v>64</v>
      </c>
      <c r="M96063" t="s">
        <v>265</v>
      </c>
    </row>
    <row r="96064" spans="1:13" hidden="1" x14ac:dyDescent="0.3">
      <c r="A96064">
        <v>13</v>
      </c>
      <c r="B96064">
        <v>5</v>
      </c>
      <c r="C96064">
        <v>2</v>
      </c>
      <c r="D96064">
        <v>7001</v>
      </c>
      <c r="E96064" s="1">
        <v>44985</v>
      </c>
      <c r="F96064">
        <v>0</v>
      </c>
      <c r="G96064">
        <v>1176.58</v>
      </c>
      <c r="H96064">
        <v>2023</v>
      </c>
      <c r="I96064" t="s">
        <v>64</v>
      </c>
      <c r="J96064" t="s">
        <v>79</v>
      </c>
      <c r="K96064" t="s">
        <v>81</v>
      </c>
      <c r="L96064" t="s">
        <v>64</v>
      </c>
      <c r="M96064" t="s">
        <v>265</v>
      </c>
    </row>
    <row r="96065" spans="1:13" hidden="1" x14ac:dyDescent="0.3">
      <c r="A96065">
        <v>13</v>
      </c>
      <c r="B96065">
        <v>5</v>
      </c>
      <c r="C96065">
        <v>2</v>
      </c>
      <c r="D96065">
        <v>7001</v>
      </c>
      <c r="E96065" s="1">
        <v>45016</v>
      </c>
      <c r="F96065">
        <v>0</v>
      </c>
      <c r="G96065">
        <v>42654.92</v>
      </c>
      <c r="H96065">
        <v>2023</v>
      </c>
      <c r="I96065" t="s">
        <v>64</v>
      </c>
      <c r="J96065" t="s">
        <v>79</v>
      </c>
      <c r="K96065" t="s">
        <v>81</v>
      </c>
      <c r="L96065" t="s">
        <v>64</v>
      </c>
      <c r="M96065" t="s">
        <v>265</v>
      </c>
    </row>
    <row r="96066" spans="1:13" hidden="1" x14ac:dyDescent="0.3">
      <c r="A96066">
        <v>13</v>
      </c>
      <c r="B96066">
        <v>5</v>
      </c>
      <c r="C96066">
        <v>2</v>
      </c>
      <c r="D96066">
        <v>7001</v>
      </c>
      <c r="E96066" s="1">
        <v>45046</v>
      </c>
      <c r="F96066">
        <v>0</v>
      </c>
      <c r="G96066">
        <v>44027.59</v>
      </c>
      <c r="H96066">
        <v>2023</v>
      </c>
      <c r="I96066" t="s">
        <v>64</v>
      </c>
      <c r="J96066" t="s">
        <v>79</v>
      </c>
      <c r="K96066" t="s">
        <v>81</v>
      </c>
      <c r="L96066" t="s">
        <v>64</v>
      </c>
      <c r="M96066" t="s">
        <v>265</v>
      </c>
    </row>
    <row r="96067" spans="1:13" hidden="1" x14ac:dyDescent="0.3">
      <c r="A96067">
        <v>13</v>
      </c>
      <c r="B96067">
        <v>5</v>
      </c>
      <c r="C96067">
        <v>2</v>
      </c>
      <c r="D96067">
        <v>7001</v>
      </c>
      <c r="E96067" s="1">
        <v>45077</v>
      </c>
      <c r="F96067">
        <v>0</v>
      </c>
      <c r="G96067">
        <v>30823.62</v>
      </c>
      <c r="H96067">
        <v>2023</v>
      </c>
      <c r="I96067" t="s">
        <v>64</v>
      </c>
      <c r="J96067" t="s">
        <v>79</v>
      </c>
      <c r="K96067" t="s">
        <v>81</v>
      </c>
      <c r="L96067" t="s">
        <v>64</v>
      </c>
      <c r="M96067" t="s">
        <v>265</v>
      </c>
    </row>
    <row r="96068" spans="1:13" hidden="1" x14ac:dyDescent="0.3">
      <c r="A96068">
        <v>13</v>
      </c>
      <c r="B96068">
        <v>5</v>
      </c>
      <c r="C96068">
        <v>2</v>
      </c>
      <c r="D96068">
        <v>7001</v>
      </c>
      <c r="E96068" s="1">
        <v>45107</v>
      </c>
      <c r="F96068">
        <v>0</v>
      </c>
      <c r="G96068">
        <v>46470.239999999998</v>
      </c>
      <c r="H96068">
        <v>2023</v>
      </c>
      <c r="I96068" t="s">
        <v>64</v>
      </c>
      <c r="J96068" t="s">
        <v>79</v>
      </c>
      <c r="K96068" t="s">
        <v>81</v>
      </c>
      <c r="L96068" t="s">
        <v>64</v>
      </c>
      <c r="M96068" t="s">
        <v>265</v>
      </c>
    </row>
    <row r="96069" spans="1:13" hidden="1" x14ac:dyDescent="0.3">
      <c r="A96069">
        <v>13</v>
      </c>
      <c r="B96069">
        <v>5</v>
      </c>
      <c r="C96069">
        <v>2</v>
      </c>
      <c r="D96069">
        <v>7001</v>
      </c>
      <c r="E96069" s="1">
        <v>45138</v>
      </c>
      <c r="F96069">
        <v>0</v>
      </c>
      <c r="G96069">
        <v>58369.33</v>
      </c>
      <c r="H96069">
        <v>2023</v>
      </c>
      <c r="I96069" t="s">
        <v>64</v>
      </c>
      <c r="J96069" t="s">
        <v>79</v>
      </c>
      <c r="K96069" t="s">
        <v>81</v>
      </c>
      <c r="L96069" t="s">
        <v>64</v>
      </c>
      <c r="M96069" t="s">
        <v>265</v>
      </c>
    </row>
    <row r="96070" spans="1:13" hidden="1" x14ac:dyDescent="0.3">
      <c r="A96070">
        <v>13</v>
      </c>
      <c r="B96070">
        <v>5</v>
      </c>
      <c r="C96070">
        <v>2</v>
      </c>
      <c r="D96070">
        <v>7001</v>
      </c>
      <c r="E96070" s="1">
        <v>45169</v>
      </c>
      <c r="F96070">
        <v>0</v>
      </c>
      <c r="G96070">
        <v>66373.279999999999</v>
      </c>
      <c r="H96070">
        <v>2023</v>
      </c>
      <c r="I96070" t="s">
        <v>64</v>
      </c>
      <c r="J96070" t="s">
        <v>79</v>
      </c>
      <c r="K96070" t="s">
        <v>81</v>
      </c>
      <c r="L96070" t="s">
        <v>64</v>
      </c>
      <c r="M96070" t="s">
        <v>265</v>
      </c>
    </row>
    <row r="96071" spans="1:13" hidden="1" x14ac:dyDescent="0.3">
      <c r="A96071">
        <v>13</v>
      </c>
      <c r="B96071">
        <v>5</v>
      </c>
      <c r="C96071">
        <v>2</v>
      </c>
      <c r="D96071">
        <v>7001</v>
      </c>
      <c r="E96071" s="1">
        <v>45199</v>
      </c>
      <c r="F96071">
        <v>0</v>
      </c>
      <c r="G96071">
        <v>51085.919999999998</v>
      </c>
      <c r="H96071">
        <v>2023</v>
      </c>
      <c r="I96071" t="s">
        <v>64</v>
      </c>
      <c r="J96071" t="s">
        <v>79</v>
      </c>
      <c r="K96071" t="s">
        <v>81</v>
      </c>
      <c r="L96071" t="s">
        <v>64</v>
      </c>
      <c r="M96071" t="s">
        <v>265</v>
      </c>
    </row>
    <row r="96072" spans="1:13" hidden="1" x14ac:dyDescent="0.3">
      <c r="A96072">
        <v>13</v>
      </c>
      <c r="B96072">
        <v>5</v>
      </c>
      <c r="C96072">
        <v>2</v>
      </c>
      <c r="D96072">
        <v>7001</v>
      </c>
      <c r="E96072" s="1">
        <v>45230</v>
      </c>
      <c r="F96072">
        <v>0</v>
      </c>
      <c r="G96072">
        <v>45813.27</v>
      </c>
      <c r="H96072">
        <v>2023</v>
      </c>
      <c r="I96072" t="s">
        <v>64</v>
      </c>
      <c r="J96072" t="s">
        <v>79</v>
      </c>
      <c r="K96072" t="s">
        <v>81</v>
      </c>
      <c r="L96072" t="s">
        <v>64</v>
      </c>
      <c r="M96072" t="s">
        <v>265</v>
      </c>
    </row>
    <row r="96073" spans="1:13" hidden="1" x14ac:dyDescent="0.3">
      <c r="A96073">
        <v>13</v>
      </c>
      <c r="B96073">
        <v>5</v>
      </c>
      <c r="C96073">
        <v>2</v>
      </c>
      <c r="D96073">
        <v>7001</v>
      </c>
      <c r="E96073" s="1">
        <v>45260</v>
      </c>
      <c r="F96073">
        <v>0</v>
      </c>
      <c r="G96073">
        <v>52514.21</v>
      </c>
      <c r="H96073">
        <v>2023</v>
      </c>
      <c r="I96073" t="s">
        <v>64</v>
      </c>
      <c r="J96073" t="s">
        <v>79</v>
      </c>
      <c r="K96073" t="s">
        <v>81</v>
      </c>
      <c r="L96073" t="s">
        <v>64</v>
      </c>
      <c r="M96073" t="s">
        <v>265</v>
      </c>
    </row>
    <row r="96074" spans="1:13" hidden="1" x14ac:dyDescent="0.3">
      <c r="A96074">
        <v>13</v>
      </c>
      <c r="B96074">
        <v>5</v>
      </c>
      <c r="C96074">
        <v>2</v>
      </c>
      <c r="D96074">
        <v>7001</v>
      </c>
      <c r="E96074" s="1">
        <v>45291</v>
      </c>
      <c r="F96074">
        <v>0</v>
      </c>
      <c r="G96074">
        <v>81230.539999999994</v>
      </c>
      <c r="H96074">
        <v>2023</v>
      </c>
      <c r="I96074" t="s">
        <v>64</v>
      </c>
      <c r="J96074" t="s">
        <v>79</v>
      </c>
      <c r="K96074" t="s">
        <v>81</v>
      </c>
      <c r="L96074" t="s">
        <v>64</v>
      </c>
      <c r="M96074" t="s">
        <v>265</v>
      </c>
    </row>
    <row r="96075" spans="1:13" hidden="1" x14ac:dyDescent="0.3">
      <c r="A96075">
        <v>13</v>
      </c>
      <c r="B96075">
        <v>5</v>
      </c>
      <c r="C96075">
        <v>2</v>
      </c>
      <c r="D96075">
        <v>7501</v>
      </c>
      <c r="E96075" s="1">
        <v>44561</v>
      </c>
      <c r="F96075">
        <v>0</v>
      </c>
      <c r="G96075">
        <v>56160</v>
      </c>
      <c r="H96075">
        <v>2021</v>
      </c>
      <c r="I96075" t="s">
        <v>149</v>
      </c>
      <c r="J96075" t="s">
        <v>79</v>
      </c>
      <c r="K96075" t="s">
        <v>81</v>
      </c>
      <c r="L96075" t="s">
        <v>149</v>
      </c>
      <c r="M96075" t="s">
        <v>265</v>
      </c>
    </row>
    <row r="96076" spans="1:13" hidden="1" x14ac:dyDescent="0.3">
      <c r="A96076">
        <v>13</v>
      </c>
      <c r="B96076">
        <v>5</v>
      </c>
      <c r="C96076">
        <v>2</v>
      </c>
      <c r="D96076">
        <v>7501</v>
      </c>
      <c r="E96076" s="1">
        <v>44926</v>
      </c>
      <c r="F96076">
        <v>0</v>
      </c>
      <c r="G96076">
        <v>102080</v>
      </c>
      <c r="H96076">
        <v>2022</v>
      </c>
      <c r="I96076" t="s">
        <v>149</v>
      </c>
      <c r="J96076" t="s">
        <v>79</v>
      </c>
      <c r="K96076" t="s">
        <v>81</v>
      </c>
      <c r="L96076" t="s">
        <v>149</v>
      </c>
      <c r="M96076" t="s">
        <v>265</v>
      </c>
    </row>
    <row r="96077" spans="1:13" hidden="1" x14ac:dyDescent="0.3">
      <c r="A96077">
        <v>13</v>
      </c>
      <c r="B96077">
        <v>5</v>
      </c>
      <c r="C96077">
        <v>2</v>
      </c>
      <c r="D96077">
        <v>7501</v>
      </c>
      <c r="E96077" s="1">
        <v>45291</v>
      </c>
      <c r="F96077">
        <v>0</v>
      </c>
      <c r="G96077">
        <v>158340</v>
      </c>
      <c r="H96077">
        <v>2023</v>
      </c>
      <c r="I96077" t="s">
        <v>149</v>
      </c>
      <c r="J96077" t="s">
        <v>79</v>
      </c>
      <c r="K96077" t="s">
        <v>81</v>
      </c>
      <c r="L96077" t="s">
        <v>149</v>
      </c>
      <c r="M96077" t="s">
        <v>265</v>
      </c>
    </row>
    <row r="96078" spans="1:13" hidden="1" x14ac:dyDescent="0.3">
      <c r="A96078">
        <v>13</v>
      </c>
      <c r="B96078">
        <v>5</v>
      </c>
      <c r="C96078">
        <v>2</v>
      </c>
      <c r="D96078">
        <v>9010</v>
      </c>
      <c r="E96078" s="1">
        <v>44227</v>
      </c>
      <c r="F96078">
        <v>0</v>
      </c>
      <c r="G96078">
        <v>0.04</v>
      </c>
      <c r="H96078">
        <v>2021</v>
      </c>
      <c r="I96078" t="s">
        <v>160</v>
      </c>
      <c r="J96078" t="s">
        <v>151</v>
      </c>
      <c r="K96078" t="s">
        <v>152</v>
      </c>
      <c r="L96078" t="s">
        <v>161</v>
      </c>
      <c r="M96078" t="s">
        <v>162</v>
      </c>
    </row>
    <row r="96079" spans="1:13" hidden="1" x14ac:dyDescent="0.3">
      <c r="A96079">
        <v>13</v>
      </c>
      <c r="B96079">
        <v>5</v>
      </c>
      <c r="C96079">
        <v>2</v>
      </c>
      <c r="D96079">
        <v>9010</v>
      </c>
      <c r="E96079" s="1">
        <v>44255</v>
      </c>
      <c r="F96079">
        <v>0</v>
      </c>
      <c r="G96079">
        <v>0.04</v>
      </c>
      <c r="H96079">
        <v>2021</v>
      </c>
      <c r="I96079" t="s">
        <v>160</v>
      </c>
      <c r="J96079" t="s">
        <v>151</v>
      </c>
      <c r="K96079" t="s">
        <v>152</v>
      </c>
      <c r="L96079" t="s">
        <v>161</v>
      </c>
      <c r="M96079" t="s">
        <v>162</v>
      </c>
    </row>
    <row r="96080" spans="1:13" hidden="1" x14ac:dyDescent="0.3">
      <c r="A96080">
        <v>13</v>
      </c>
      <c r="B96080">
        <v>5</v>
      </c>
      <c r="C96080">
        <v>2</v>
      </c>
      <c r="D96080">
        <v>9010</v>
      </c>
      <c r="E96080" s="1">
        <v>44286</v>
      </c>
      <c r="F96080">
        <v>0</v>
      </c>
      <c r="G96080">
        <v>0.04</v>
      </c>
      <c r="H96080">
        <v>2021</v>
      </c>
      <c r="I96080" t="s">
        <v>160</v>
      </c>
      <c r="J96080" t="s">
        <v>151</v>
      </c>
      <c r="K96080" t="s">
        <v>152</v>
      </c>
      <c r="L96080" t="s">
        <v>161</v>
      </c>
      <c r="M96080" t="s">
        <v>162</v>
      </c>
    </row>
    <row r="96081" spans="1:13" hidden="1" x14ac:dyDescent="0.3">
      <c r="A96081">
        <v>13</v>
      </c>
      <c r="B96081">
        <v>5</v>
      </c>
      <c r="C96081">
        <v>2</v>
      </c>
      <c r="D96081">
        <v>9010</v>
      </c>
      <c r="E96081" s="1">
        <v>44316</v>
      </c>
      <c r="F96081">
        <v>0</v>
      </c>
      <c r="G96081">
        <v>0.04</v>
      </c>
      <c r="H96081">
        <v>2021</v>
      </c>
      <c r="I96081" t="s">
        <v>160</v>
      </c>
      <c r="J96081" t="s">
        <v>151</v>
      </c>
      <c r="K96081" t="s">
        <v>152</v>
      </c>
      <c r="L96081" t="s">
        <v>161</v>
      </c>
      <c r="M96081" t="s">
        <v>162</v>
      </c>
    </row>
    <row r="96082" spans="1:13" hidden="1" x14ac:dyDescent="0.3">
      <c r="A96082">
        <v>13</v>
      </c>
      <c r="B96082">
        <v>5</v>
      </c>
      <c r="C96082">
        <v>2</v>
      </c>
      <c r="D96082">
        <v>9010</v>
      </c>
      <c r="E96082" s="1">
        <v>44347</v>
      </c>
      <c r="F96082">
        <v>0</v>
      </c>
      <c r="G96082">
        <v>0.04</v>
      </c>
      <c r="H96082">
        <v>2021</v>
      </c>
      <c r="I96082" t="s">
        <v>160</v>
      </c>
      <c r="J96082" t="s">
        <v>151</v>
      </c>
      <c r="K96082" t="s">
        <v>152</v>
      </c>
      <c r="L96082" t="s">
        <v>161</v>
      </c>
      <c r="M96082" t="s">
        <v>162</v>
      </c>
    </row>
    <row r="96083" spans="1:13" hidden="1" x14ac:dyDescent="0.3">
      <c r="A96083">
        <v>13</v>
      </c>
      <c r="B96083">
        <v>5</v>
      </c>
      <c r="C96083">
        <v>2</v>
      </c>
      <c r="D96083">
        <v>9010</v>
      </c>
      <c r="E96083" s="1">
        <v>44377</v>
      </c>
      <c r="F96083">
        <v>0</v>
      </c>
      <c r="G96083">
        <v>0.04</v>
      </c>
      <c r="H96083">
        <v>2021</v>
      </c>
      <c r="I96083" t="s">
        <v>160</v>
      </c>
      <c r="J96083" t="s">
        <v>151</v>
      </c>
      <c r="K96083" t="s">
        <v>152</v>
      </c>
      <c r="L96083" t="s">
        <v>161</v>
      </c>
      <c r="M96083" t="s">
        <v>162</v>
      </c>
    </row>
    <row r="96084" spans="1:13" hidden="1" x14ac:dyDescent="0.3">
      <c r="A96084">
        <v>13</v>
      </c>
      <c r="B96084">
        <v>5</v>
      </c>
      <c r="C96084">
        <v>2</v>
      </c>
      <c r="D96084">
        <v>9010</v>
      </c>
      <c r="E96084" s="1">
        <v>44408</v>
      </c>
      <c r="F96084">
        <v>0</v>
      </c>
      <c r="G96084">
        <v>0.04</v>
      </c>
      <c r="H96084">
        <v>2021</v>
      </c>
      <c r="I96084" t="s">
        <v>160</v>
      </c>
      <c r="J96084" t="s">
        <v>151</v>
      </c>
      <c r="K96084" t="s">
        <v>152</v>
      </c>
      <c r="L96084" t="s">
        <v>161</v>
      </c>
      <c r="M96084" t="s">
        <v>162</v>
      </c>
    </row>
    <row r="96085" spans="1:13" hidden="1" x14ac:dyDescent="0.3">
      <c r="A96085">
        <v>13</v>
      </c>
      <c r="B96085">
        <v>5</v>
      </c>
      <c r="C96085">
        <v>2</v>
      </c>
      <c r="D96085">
        <v>9010</v>
      </c>
      <c r="E96085" s="1">
        <v>44439</v>
      </c>
      <c r="F96085">
        <v>0</v>
      </c>
      <c r="G96085">
        <v>0.04</v>
      </c>
      <c r="H96085">
        <v>2021</v>
      </c>
      <c r="I96085" t="s">
        <v>160</v>
      </c>
      <c r="J96085" t="s">
        <v>151</v>
      </c>
      <c r="K96085" t="s">
        <v>152</v>
      </c>
      <c r="L96085" t="s">
        <v>161</v>
      </c>
      <c r="M96085" t="s">
        <v>162</v>
      </c>
    </row>
    <row r="96086" spans="1:13" hidden="1" x14ac:dyDescent="0.3">
      <c r="A96086">
        <v>13</v>
      </c>
      <c r="B96086">
        <v>5</v>
      </c>
      <c r="C96086">
        <v>2</v>
      </c>
      <c r="D96086">
        <v>9010</v>
      </c>
      <c r="E96086" s="1">
        <v>44469</v>
      </c>
      <c r="F96086">
        <v>0</v>
      </c>
      <c r="G96086">
        <v>0.04</v>
      </c>
      <c r="H96086">
        <v>2021</v>
      </c>
      <c r="I96086" t="s">
        <v>160</v>
      </c>
      <c r="J96086" t="s">
        <v>151</v>
      </c>
      <c r="K96086" t="s">
        <v>152</v>
      </c>
      <c r="L96086" t="s">
        <v>161</v>
      </c>
      <c r="M96086" t="s">
        <v>162</v>
      </c>
    </row>
    <row r="96087" spans="1:13" hidden="1" x14ac:dyDescent="0.3">
      <c r="A96087">
        <v>13</v>
      </c>
      <c r="B96087">
        <v>5</v>
      </c>
      <c r="C96087">
        <v>2</v>
      </c>
      <c r="D96087">
        <v>9010</v>
      </c>
      <c r="E96087" s="1">
        <v>44500</v>
      </c>
      <c r="F96087">
        <v>0</v>
      </c>
      <c r="G96087">
        <v>0.04</v>
      </c>
      <c r="H96087">
        <v>2021</v>
      </c>
      <c r="I96087" t="s">
        <v>160</v>
      </c>
      <c r="J96087" t="s">
        <v>151</v>
      </c>
      <c r="K96087" t="s">
        <v>152</v>
      </c>
      <c r="L96087" t="s">
        <v>161</v>
      </c>
      <c r="M96087" t="s">
        <v>162</v>
      </c>
    </row>
    <row r="96088" spans="1:13" hidden="1" x14ac:dyDescent="0.3">
      <c r="A96088">
        <v>13</v>
      </c>
      <c r="B96088">
        <v>5</v>
      </c>
      <c r="C96088">
        <v>2</v>
      </c>
      <c r="D96088">
        <v>9010</v>
      </c>
      <c r="E96088" s="1">
        <v>44530</v>
      </c>
      <c r="F96088">
        <v>0</v>
      </c>
      <c r="G96088">
        <v>0.04</v>
      </c>
      <c r="H96088">
        <v>2021</v>
      </c>
      <c r="I96088" t="s">
        <v>160</v>
      </c>
      <c r="J96088" t="s">
        <v>151</v>
      </c>
      <c r="K96088" t="s">
        <v>152</v>
      </c>
      <c r="L96088" t="s">
        <v>161</v>
      </c>
      <c r="M96088" t="s">
        <v>162</v>
      </c>
    </row>
    <row r="96089" spans="1:13" hidden="1" x14ac:dyDescent="0.3">
      <c r="A96089">
        <v>13</v>
      </c>
      <c r="B96089">
        <v>5</v>
      </c>
      <c r="C96089">
        <v>2</v>
      </c>
      <c r="D96089">
        <v>9010</v>
      </c>
      <c r="E96089" s="1">
        <v>44561</v>
      </c>
      <c r="F96089">
        <v>0</v>
      </c>
      <c r="G96089">
        <v>0.04</v>
      </c>
      <c r="H96089">
        <v>2021</v>
      </c>
      <c r="I96089" t="s">
        <v>160</v>
      </c>
      <c r="J96089" t="s">
        <v>151</v>
      </c>
      <c r="K96089" t="s">
        <v>152</v>
      </c>
      <c r="L96089" t="s">
        <v>161</v>
      </c>
      <c r="M96089" t="s">
        <v>162</v>
      </c>
    </row>
    <row r="96090" spans="1:13" hidden="1" x14ac:dyDescent="0.3">
      <c r="A96090">
        <v>13</v>
      </c>
      <c r="B96090">
        <v>5</v>
      </c>
      <c r="C96090">
        <v>2</v>
      </c>
      <c r="D96090">
        <v>9010</v>
      </c>
      <c r="E96090" s="1">
        <v>44592</v>
      </c>
      <c r="F96090">
        <v>0</v>
      </c>
      <c r="G96090">
        <v>0.1</v>
      </c>
      <c r="H96090">
        <v>2022</v>
      </c>
      <c r="I96090" t="s">
        <v>160</v>
      </c>
      <c r="J96090" t="s">
        <v>151</v>
      </c>
      <c r="K96090" t="s">
        <v>152</v>
      </c>
      <c r="L96090" t="s">
        <v>161</v>
      </c>
      <c r="M96090" t="s">
        <v>162</v>
      </c>
    </row>
    <row r="96091" spans="1:13" hidden="1" x14ac:dyDescent="0.3">
      <c r="A96091">
        <v>13</v>
      </c>
      <c r="B96091">
        <v>5</v>
      </c>
      <c r="C96091">
        <v>2</v>
      </c>
      <c r="D96091">
        <v>9010</v>
      </c>
      <c r="E96091" s="1">
        <v>44620</v>
      </c>
      <c r="F96091">
        <v>0</v>
      </c>
      <c r="G96091">
        <v>0.1</v>
      </c>
      <c r="H96091">
        <v>2022</v>
      </c>
      <c r="I96091" t="s">
        <v>160</v>
      </c>
      <c r="J96091" t="s">
        <v>151</v>
      </c>
      <c r="K96091" t="s">
        <v>152</v>
      </c>
      <c r="L96091" t="s">
        <v>161</v>
      </c>
      <c r="M96091" t="s">
        <v>162</v>
      </c>
    </row>
    <row r="96092" spans="1:13" hidden="1" x14ac:dyDescent="0.3">
      <c r="A96092">
        <v>13</v>
      </c>
      <c r="B96092">
        <v>5</v>
      </c>
      <c r="C96092">
        <v>2</v>
      </c>
      <c r="D96092">
        <v>9010</v>
      </c>
      <c r="E96092" s="1">
        <v>44651</v>
      </c>
      <c r="F96092">
        <v>0</v>
      </c>
      <c r="G96092">
        <v>0.1</v>
      </c>
      <c r="H96092">
        <v>2022</v>
      </c>
      <c r="I96092" t="s">
        <v>160</v>
      </c>
      <c r="J96092" t="s">
        <v>151</v>
      </c>
      <c r="K96092" t="s">
        <v>152</v>
      </c>
      <c r="L96092" t="s">
        <v>161</v>
      </c>
      <c r="M96092" t="s">
        <v>162</v>
      </c>
    </row>
    <row r="96093" spans="1:13" hidden="1" x14ac:dyDescent="0.3">
      <c r="A96093">
        <v>13</v>
      </c>
      <c r="B96093">
        <v>5</v>
      </c>
      <c r="C96093">
        <v>2</v>
      </c>
      <c r="D96093">
        <v>9010</v>
      </c>
      <c r="E96093" s="1">
        <v>44681</v>
      </c>
      <c r="F96093">
        <v>0</v>
      </c>
      <c r="G96093">
        <v>0.1</v>
      </c>
      <c r="H96093">
        <v>2022</v>
      </c>
      <c r="I96093" t="s">
        <v>160</v>
      </c>
      <c r="J96093" t="s">
        <v>151</v>
      </c>
      <c r="K96093" t="s">
        <v>152</v>
      </c>
      <c r="L96093" t="s">
        <v>161</v>
      </c>
      <c r="M96093" t="s">
        <v>162</v>
      </c>
    </row>
    <row r="96094" spans="1:13" hidden="1" x14ac:dyDescent="0.3">
      <c r="A96094">
        <v>13</v>
      </c>
      <c r="B96094">
        <v>5</v>
      </c>
      <c r="C96094">
        <v>2</v>
      </c>
      <c r="D96094">
        <v>9010</v>
      </c>
      <c r="E96094" s="1">
        <v>44712</v>
      </c>
      <c r="F96094">
        <v>0</v>
      </c>
      <c r="G96094">
        <v>0.1</v>
      </c>
      <c r="H96094">
        <v>2022</v>
      </c>
      <c r="I96094" t="s">
        <v>160</v>
      </c>
      <c r="J96094" t="s">
        <v>151</v>
      </c>
      <c r="K96094" t="s">
        <v>152</v>
      </c>
      <c r="L96094" t="s">
        <v>161</v>
      </c>
      <c r="M96094" t="s">
        <v>162</v>
      </c>
    </row>
    <row r="96095" spans="1:13" hidden="1" x14ac:dyDescent="0.3">
      <c r="A96095">
        <v>13</v>
      </c>
      <c r="B96095">
        <v>5</v>
      </c>
      <c r="C96095">
        <v>2</v>
      </c>
      <c r="D96095">
        <v>9010</v>
      </c>
      <c r="E96095" s="1">
        <v>44742</v>
      </c>
      <c r="F96095">
        <v>0</v>
      </c>
      <c r="G96095">
        <v>0.1</v>
      </c>
      <c r="H96095">
        <v>2022</v>
      </c>
      <c r="I96095" t="s">
        <v>160</v>
      </c>
      <c r="J96095" t="s">
        <v>151</v>
      </c>
      <c r="K96095" t="s">
        <v>152</v>
      </c>
      <c r="L96095" t="s">
        <v>161</v>
      </c>
      <c r="M96095" t="s">
        <v>162</v>
      </c>
    </row>
    <row r="96096" spans="1:13" hidden="1" x14ac:dyDescent="0.3">
      <c r="A96096">
        <v>13</v>
      </c>
      <c r="B96096">
        <v>5</v>
      </c>
      <c r="C96096">
        <v>2</v>
      </c>
      <c r="D96096">
        <v>9010</v>
      </c>
      <c r="E96096" s="1">
        <v>44773</v>
      </c>
      <c r="F96096">
        <v>0</v>
      </c>
      <c r="G96096">
        <v>0.1</v>
      </c>
      <c r="H96096">
        <v>2022</v>
      </c>
      <c r="I96096" t="s">
        <v>160</v>
      </c>
      <c r="J96096" t="s">
        <v>151</v>
      </c>
      <c r="K96096" t="s">
        <v>152</v>
      </c>
      <c r="L96096" t="s">
        <v>161</v>
      </c>
      <c r="M96096" t="s">
        <v>162</v>
      </c>
    </row>
    <row r="96097" spans="1:13" hidden="1" x14ac:dyDescent="0.3">
      <c r="A96097">
        <v>13</v>
      </c>
      <c r="B96097">
        <v>5</v>
      </c>
      <c r="C96097">
        <v>2</v>
      </c>
      <c r="D96097">
        <v>9010</v>
      </c>
      <c r="E96097" s="1">
        <v>44804</v>
      </c>
      <c r="F96097">
        <v>0</v>
      </c>
      <c r="G96097">
        <v>0.1</v>
      </c>
      <c r="H96097">
        <v>2022</v>
      </c>
      <c r="I96097" t="s">
        <v>160</v>
      </c>
      <c r="J96097" t="s">
        <v>151</v>
      </c>
      <c r="K96097" t="s">
        <v>152</v>
      </c>
      <c r="L96097" t="s">
        <v>161</v>
      </c>
      <c r="M96097" t="s">
        <v>162</v>
      </c>
    </row>
    <row r="96098" spans="1:13" hidden="1" x14ac:dyDescent="0.3">
      <c r="A96098">
        <v>13</v>
      </c>
      <c r="B96098">
        <v>5</v>
      </c>
      <c r="C96098">
        <v>2</v>
      </c>
      <c r="D96098">
        <v>9010</v>
      </c>
      <c r="E96098" s="1">
        <v>44834</v>
      </c>
      <c r="F96098">
        <v>0</v>
      </c>
      <c r="G96098">
        <v>0.1</v>
      </c>
      <c r="H96098">
        <v>2022</v>
      </c>
      <c r="I96098" t="s">
        <v>160</v>
      </c>
      <c r="J96098" t="s">
        <v>151</v>
      </c>
      <c r="K96098" t="s">
        <v>152</v>
      </c>
      <c r="L96098" t="s">
        <v>161</v>
      </c>
      <c r="M96098" t="s">
        <v>162</v>
      </c>
    </row>
    <row r="96099" spans="1:13" hidden="1" x14ac:dyDescent="0.3">
      <c r="A96099">
        <v>13</v>
      </c>
      <c r="B96099">
        <v>5</v>
      </c>
      <c r="C96099">
        <v>2</v>
      </c>
      <c r="D96099">
        <v>9010</v>
      </c>
      <c r="E96099" s="1">
        <v>44865</v>
      </c>
      <c r="F96099">
        <v>0</v>
      </c>
      <c r="G96099">
        <v>0.1</v>
      </c>
      <c r="H96099">
        <v>2022</v>
      </c>
      <c r="I96099" t="s">
        <v>160</v>
      </c>
      <c r="J96099" t="s">
        <v>151</v>
      </c>
      <c r="K96099" t="s">
        <v>152</v>
      </c>
      <c r="L96099" t="s">
        <v>161</v>
      </c>
      <c r="M96099" t="s">
        <v>162</v>
      </c>
    </row>
    <row r="96100" spans="1:13" hidden="1" x14ac:dyDescent="0.3">
      <c r="A96100">
        <v>13</v>
      </c>
      <c r="B96100">
        <v>5</v>
      </c>
      <c r="C96100">
        <v>2</v>
      </c>
      <c r="D96100">
        <v>9010</v>
      </c>
      <c r="E96100" s="1">
        <v>44895</v>
      </c>
      <c r="F96100">
        <v>0</v>
      </c>
      <c r="G96100">
        <v>0.1</v>
      </c>
      <c r="H96100">
        <v>2022</v>
      </c>
      <c r="I96100" t="s">
        <v>160</v>
      </c>
      <c r="J96100" t="s">
        <v>151</v>
      </c>
      <c r="K96100" t="s">
        <v>152</v>
      </c>
      <c r="L96100" t="s">
        <v>161</v>
      </c>
      <c r="M96100" t="s">
        <v>162</v>
      </c>
    </row>
    <row r="96101" spans="1:13" hidden="1" x14ac:dyDescent="0.3">
      <c r="A96101">
        <v>13</v>
      </c>
      <c r="B96101">
        <v>5</v>
      </c>
      <c r="C96101">
        <v>2</v>
      </c>
      <c r="D96101">
        <v>9010</v>
      </c>
      <c r="E96101" s="1">
        <v>44926</v>
      </c>
      <c r="F96101">
        <v>0</v>
      </c>
      <c r="G96101">
        <v>0.1</v>
      </c>
      <c r="H96101">
        <v>2022</v>
      </c>
      <c r="I96101" t="s">
        <v>160</v>
      </c>
      <c r="J96101" t="s">
        <v>151</v>
      </c>
      <c r="K96101" t="s">
        <v>152</v>
      </c>
      <c r="L96101" t="s">
        <v>161</v>
      </c>
      <c r="M96101" t="s">
        <v>162</v>
      </c>
    </row>
    <row r="96102" spans="1:13" hidden="1" x14ac:dyDescent="0.3">
      <c r="A96102">
        <v>13</v>
      </c>
      <c r="B96102">
        <v>5</v>
      </c>
      <c r="C96102">
        <v>2</v>
      </c>
      <c r="D96102">
        <v>9010</v>
      </c>
      <c r="E96102" s="1">
        <v>44957</v>
      </c>
      <c r="F96102">
        <v>0</v>
      </c>
      <c r="G96102">
        <v>0.08</v>
      </c>
      <c r="H96102">
        <v>2023</v>
      </c>
      <c r="I96102" t="s">
        <v>160</v>
      </c>
      <c r="J96102" t="s">
        <v>151</v>
      </c>
      <c r="K96102" t="s">
        <v>152</v>
      </c>
      <c r="L96102" t="s">
        <v>161</v>
      </c>
      <c r="M96102" t="s">
        <v>162</v>
      </c>
    </row>
    <row r="96103" spans="1:13" hidden="1" x14ac:dyDescent="0.3">
      <c r="A96103">
        <v>13</v>
      </c>
      <c r="B96103">
        <v>5</v>
      </c>
      <c r="C96103">
        <v>2</v>
      </c>
      <c r="D96103">
        <v>9010</v>
      </c>
      <c r="E96103" s="1">
        <v>44985</v>
      </c>
      <c r="F96103">
        <v>0</v>
      </c>
      <c r="G96103">
        <v>0.08</v>
      </c>
      <c r="H96103">
        <v>2023</v>
      </c>
      <c r="I96103" t="s">
        <v>160</v>
      </c>
      <c r="J96103" t="s">
        <v>151</v>
      </c>
      <c r="K96103" t="s">
        <v>152</v>
      </c>
      <c r="L96103" t="s">
        <v>161</v>
      </c>
      <c r="M96103" t="s">
        <v>162</v>
      </c>
    </row>
    <row r="96104" spans="1:13" hidden="1" x14ac:dyDescent="0.3">
      <c r="A96104">
        <v>13</v>
      </c>
      <c r="B96104">
        <v>5</v>
      </c>
      <c r="C96104">
        <v>2</v>
      </c>
      <c r="D96104">
        <v>9010</v>
      </c>
      <c r="E96104" s="1">
        <v>45016</v>
      </c>
      <c r="F96104">
        <v>0</v>
      </c>
      <c r="G96104">
        <v>0.08</v>
      </c>
      <c r="H96104">
        <v>2023</v>
      </c>
      <c r="I96104" t="s">
        <v>160</v>
      </c>
      <c r="J96104" t="s">
        <v>151</v>
      </c>
      <c r="K96104" t="s">
        <v>152</v>
      </c>
      <c r="L96104" t="s">
        <v>161</v>
      </c>
      <c r="M96104" t="s">
        <v>162</v>
      </c>
    </row>
    <row r="96105" spans="1:13" hidden="1" x14ac:dyDescent="0.3">
      <c r="A96105">
        <v>13</v>
      </c>
      <c r="B96105">
        <v>5</v>
      </c>
      <c r="C96105">
        <v>2</v>
      </c>
      <c r="D96105">
        <v>9010</v>
      </c>
      <c r="E96105" s="1">
        <v>45046</v>
      </c>
      <c r="F96105">
        <v>0</v>
      </c>
      <c r="G96105">
        <v>0.08</v>
      </c>
      <c r="H96105">
        <v>2023</v>
      </c>
      <c r="I96105" t="s">
        <v>160</v>
      </c>
      <c r="J96105" t="s">
        <v>151</v>
      </c>
      <c r="K96105" t="s">
        <v>152</v>
      </c>
      <c r="L96105" t="s">
        <v>161</v>
      </c>
      <c r="M96105" t="s">
        <v>162</v>
      </c>
    </row>
    <row r="96106" spans="1:13" hidden="1" x14ac:dyDescent="0.3">
      <c r="A96106">
        <v>13</v>
      </c>
      <c r="B96106">
        <v>5</v>
      </c>
      <c r="C96106">
        <v>2</v>
      </c>
      <c r="D96106">
        <v>9010</v>
      </c>
      <c r="E96106" s="1">
        <v>45077</v>
      </c>
      <c r="F96106">
        <v>0</v>
      </c>
      <c r="G96106">
        <v>0.08</v>
      </c>
      <c r="H96106">
        <v>2023</v>
      </c>
      <c r="I96106" t="s">
        <v>160</v>
      </c>
      <c r="J96106" t="s">
        <v>151</v>
      </c>
      <c r="K96106" t="s">
        <v>152</v>
      </c>
      <c r="L96106" t="s">
        <v>161</v>
      </c>
      <c r="M96106" t="s">
        <v>162</v>
      </c>
    </row>
    <row r="96107" spans="1:13" hidden="1" x14ac:dyDescent="0.3">
      <c r="A96107">
        <v>13</v>
      </c>
      <c r="B96107">
        <v>5</v>
      </c>
      <c r="C96107">
        <v>2</v>
      </c>
      <c r="D96107">
        <v>9010</v>
      </c>
      <c r="E96107" s="1">
        <v>45107</v>
      </c>
      <c r="F96107">
        <v>0</v>
      </c>
      <c r="G96107">
        <v>0.08</v>
      </c>
      <c r="H96107">
        <v>2023</v>
      </c>
      <c r="I96107" t="s">
        <v>160</v>
      </c>
      <c r="J96107" t="s">
        <v>151</v>
      </c>
      <c r="K96107" t="s">
        <v>152</v>
      </c>
      <c r="L96107" t="s">
        <v>161</v>
      </c>
      <c r="M96107" t="s">
        <v>162</v>
      </c>
    </row>
    <row r="96108" spans="1:13" hidden="1" x14ac:dyDescent="0.3">
      <c r="A96108">
        <v>13</v>
      </c>
      <c r="B96108">
        <v>5</v>
      </c>
      <c r="C96108">
        <v>2</v>
      </c>
      <c r="D96108">
        <v>9010</v>
      </c>
      <c r="E96108" s="1">
        <v>45138</v>
      </c>
      <c r="F96108">
        <v>0</v>
      </c>
      <c r="G96108">
        <v>0.08</v>
      </c>
      <c r="H96108">
        <v>2023</v>
      </c>
      <c r="I96108" t="s">
        <v>160</v>
      </c>
      <c r="J96108" t="s">
        <v>151</v>
      </c>
      <c r="K96108" t="s">
        <v>152</v>
      </c>
      <c r="L96108" t="s">
        <v>161</v>
      </c>
      <c r="M96108" t="s">
        <v>162</v>
      </c>
    </row>
    <row r="96109" spans="1:13" hidden="1" x14ac:dyDescent="0.3">
      <c r="A96109">
        <v>13</v>
      </c>
      <c r="B96109">
        <v>5</v>
      </c>
      <c r="C96109">
        <v>2</v>
      </c>
      <c r="D96109">
        <v>9010</v>
      </c>
      <c r="E96109" s="1">
        <v>45169</v>
      </c>
      <c r="F96109">
        <v>0</v>
      </c>
      <c r="G96109">
        <v>0.08</v>
      </c>
      <c r="H96109">
        <v>2023</v>
      </c>
      <c r="I96109" t="s">
        <v>160</v>
      </c>
      <c r="J96109" t="s">
        <v>151</v>
      </c>
      <c r="K96109" t="s">
        <v>152</v>
      </c>
      <c r="L96109" t="s">
        <v>161</v>
      </c>
      <c r="M96109" t="s">
        <v>162</v>
      </c>
    </row>
    <row r="96110" spans="1:13" hidden="1" x14ac:dyDescent="0.3">
      <c r="A96110">
        <v>13</v>
      </c>
      <c r="B96110">
        <v>5</v>
      </c>
      <c r="C96110">
        <v>2</v>
      </c>
      <c r="D96110">
        <v>9010</v>
      </c>
      <c r="E96110" s="1">
        <v>45199</v>
      </c>
      <c r="F96110">
        <v>0</v>
      </c>
      <c r="G96110">
        <v>0.08</v>
      </c>
      <c r="H96110">
        <v>2023</v>
      </c>
      <c r="I96110" t="s">
        <v>160</v>
      </c>
      <c r="J96110" t="s">
        <v>151</v>
      </c>
      <c r="K96110" t="s">
        <v>152</v>
      </c>
      <c r="L96110" t="s">
        <v>161</v>
      </c>
      <c r="M96110" t="s">
        <v>162</v>
      </c>
    </row>
    <row r="96111" spans="1:13" hidden="1" x14ac:dyDescent="0.3">
      <c r="A96111">
        <v>13</v>
      </c>
      <c r="B96111">
        <v>5</v>
      </c>
      <c r="C96111">
        <v>2</v>
      </c>
      <c r="D96111">
        <v>9010</v>
      </c>
      <c r="E96111" s="1">
        <v>45230</v>
      </c>
      <c r="F96111">
        <v>0</v>
      </c>
      <c r="G96111">
        <v>0.08</v>
      </c>
      <c r="H96111">
        <v>2023</v>
      </c>
      <c r="I96111" t="s">
        <v>160</v>
      </c>
      <c r="J96111" t="s">
        <v>151</v>
      </c>
      <c r="K96111" t="s">
        <v>152</v>
      </c>
      <c r="L96111" t="s">
        <v>161</v>
      </c>
      <c r="M96111" t="s">
        <v>162</v>
      </c>
    </row>
    <row r="96112" spans="1:13" hidden="1" x14ac:dyDescent="0.3">
      <c r="A96112">
        <v>13</v>
      </c>
      <c r="B96112">
        <v>5</v>
      </c>
      <c r="C96112">
        <v>2</v>
      </c>
      <c r="D96112">
        <v>9010</v>
      </c>
      <c r="E96112" s="1">
        <v>45260</v>
      </c>
      <c r="F96112">
        <v>0</v>
      </c>
      <c r="G96112">
        <v>0.08</v>
      </c>
      <c r="H96112">
        <v>2023</v>
      </c>
      <c r="I96112" t="s">
        <v>160</v>
      </c>
      <c r="J96112" t="s">
        <v>151</v>
      </c>
      <c r="K96112" t="s">
        <v>152</v>
      </c>
      <c r="L96112" t="s">
        <v>161</v>
      </c>
      <c r="M96112" t="s">
        <v>162</v>
      </c>
    </row>
    <row r="96113" spans="1:13" hidden="1" x14ac:dyDescent="0.3">
      <c r="A96113">
        <v>13</v>
      </c>
      <c r="B96113">
        <v>5</v>
      </c>
      <c r="C96113">
        <v>2</v>
      </c>
      <c r="D96113">
        <v>9010</v>
      </c>
      <c r="E96113" s="1">
        <v>45291</v>
      </c>
      <c r="F96113">
        <v>0</v>
      </c>
      <c r="G96113">
        <v>0.08</v>
      </c>
      <c r="H96113">
        <v>2023</v>
      </c>
      <c r="I96113" t="s">
        <v>160</v>
      </c>
      <c r="J96113" t="s">
        <v>151</v>
      </c>
      <c r="K96113" t="s">
        <v>152</v>
      </c>
      <c r="L96113" t="s">
        <v>161</v>
      </c>
      <c r="M96113" t="s">
        <v>162</v>
      </c>
    </row>
    <row r="96114" spans="1:13" hidden="1" x14ac:dyDescent="0.3">
      <c r="A96114">
        <v>13</v>
      </c>
      <c r="B96114">
        <v>5</v>
      </c>
      <c r="C96114">
        <v>2</v>
      </c>
      <c r="D96114">
        <v>9011</v>
      </c>
      <c r="E96114" s="1">
        <v>44227</v>
      </c>
      <c r="F96114">
        <v>0</v>
      </c>
      <c r="G96114">
        <v>0.09</v>
      </c>
      <c r="H96114">
        <v>2021</v>
      </c>
      <c r="I96114" t="s">
        <v>163</v>
      </c>
      <c r="J96114" t="s">
        <v>151</v>
      </c>
      <c r="K96114" t="s">
        <v>152</v>
      </c>
      <c r="L96114" t="s">
        <v>161</v>
      </c>
      <c r="M96114" t="s">
        <v>164</v>
      </c>
    </row>
    <row r="96115" spans="1:13" hidden="1" x14ac:dyDescent="0.3">
      <c r="A96115">
        <v>13</v>
      </c>
      <c r="B96115">
        <v>5</v>
      </c>
      <c r="C96115">
        <v>2</v>
      </c>
      <c r="D96115">
        <v>9011</v>
      </c>
      <c r="E96115" s="1">
        <v>44255</v>
      </c>
      <c r="F96115">
        <v>0</v>
      </c>
      <c r="G96115">
        <v>0.09</v>
      </c>
      <c r="H96115">
        <v>2021</v>
      </c>
      <c r="I96115" t="s">
        <v>163</v>
      </c>
      <c r="J96115" t="s">
        <v>151</v>
      </c>
      <c r="K96115" t="s">
        <v>152</v>
      </c>
      <c r="L96115" t="s">
        <v>161</v>
      </c>
      <c r="M96115" t="s">
        <v>164</v>
      </c>
    </row>
    <row r="96116" spans="1:13" hidden="1" x14ac:dyDescent="0.3">
      <c r="A96116">
        <v>13</v>
      </c>
      <c r="B96116">
        <v>5</v>
      </c>
      <c r="C96116">
        <v>2</v>
      </c>
      <c r="D96116">
        <v>9011</v>
      </c>
      <c r="E96116" s="1">
        <v>44286</v>
      </c>
      <c r="F96116">
        <v>0</v>
      </c>
      <c r="G96116">
        <v>0.09</v>
      </c>
      <c r="H96116">
        <v>2021</v>
      </c>
      <c r="I96116" t="s">
        <v>163</v>
      </c>
      <c r="J96116" t="s">
        <v>151</v>
      </c>
      <c r="K96116" t="s">
        <v>152</v>
      </c>
      <c r="L96116" t="s">
        <v>161</v>
      </c>
      <c r="M96116" t="s">
        <v>164</v>
      </c>
    </row>
    <row r="96117" spans="1:13" hidden="1" x14ac:dyDescent="0.3">
      <c r="A96117">
        <v>13</v>
      </c>
      <c r="B96117">
        <v>5</v>
      </c>
      <c r="C96117">
        <v>2</v>
      </c>
      <c r="D96117">
        <v>9011</v>
      </c>
      <c r="E96117" s="1">
        <v>44316</v>
      </c>
      <c r="F96117">
        <v>0</v>
      </c>
      <c r="G96117">
        <v>0.09</v>
      </c>
      <c r="H96117">
        <v>2021</v>
      </c>
      <c r="I96117" t="s">
        <v>163</v>
      </c>
      <c r="J96117" t="s">
        <v>151</v>
      </c>
      <c r="K96117" t="s">
        <v>152</v>
      </c>
      <c r="L96117" t="s">
        <v>161</v>
      </c>
      <c r="M96117" t="s">
        <v>164</v>
      </c>
    </row>
    <row r="96118" spans="1:13" hidden="1" x14ac:dyDescent="0.3">
      <c r="A96118">
        <v>13</v>
      </c>
      <c r="B96118">
        <v>5</v>
      </c>
      <c r="C96118">
        <v>2</v>
      </c>
      <c r="D96118">
        <v>9011</v>
      </c>
      <c r="E96118" s="1">
        <v>44347</v>
      </c>
      <c r="F96118">
        <v>0</v>
      </c>
      <c r="G96118">
        <v>0.09</v>
      </c>
      <c r="H96118">
        <v>2021</v>
      </c>
      <c r="I96118" t="s">
        <v>163</v>
      </c>
      <c r="J96118" t="s">
        <v>151</v>
      </c>
      <c r="K96118" t="s">
        <v>152</v>
      </c>
      <c r="L96118" t="s">
        <v>161</v>
      </c>
      <c r="M96118" t="s">
        <v>164</v>
      </c>
    </row>
    <row r="96119" spans="1:13" hidden="1" x14ac:dyDescent="0.3">
      <c r="A96119">
        <v>13</v>
      </c>
      <c r="B96119">
        <v>5</v>
      </c>
      <c r="C96119">
        <v>2</v>
      </c>
      <c r="D96119">
        <v>9011</v>
      </c>
      <c r="E96119" s="1">
        <v>44377</v>
      </c>
      <c r="F96119">
        <v>0</v>
      </c>
      <c r="G96119">
        <v>0.09</v>
      </c>
      <c r="H96119">
        <v>2021</v>
      </c>
      <c r="I96119" t="s">
        <v>163</v>
      </c>
      <c r="J96119" t="s">
        <v>151</v>
      </c>
      <c r="K96119" t="s">
        <v>152</v>
      </c>
      <c r="L96119" t="s">
        <v>161</v>
      </c>
      <c r="M96119" t="s">
        <v>164</v>
      </c>
    </row>
    <row r="96120" spans="1:13" hidden="1" x14ac:dyDescent="0.3">
      <c r="A96120">
        <v>13</v>
      </c>
      <c r="B96120">
        <v>5</v>
      </c>
      <c r="C96120">
        <v>2</v>
      </c>
      <c r="D96120">
        <v>9011</v>
      </c>
      <c r="E96120" s="1">
        <v>44408</v>
      </c>
      <c r="F96120">
        <v>0</v>
      </c>
      <c r="G96120">
        <v>0.09</v>
      </c>
      <c r="H96120">
        <v>2021</v>
      </c>
      <c r="I96120" t="s">
        <v>163</v>
      </c>
      <c r="J96120" t="s">
        <v>151</v>
      </c>
      <c r="K96120" t="s">
        <v>152</v>
      </c>
      <c r="L96120" t="s">
        <v>161</v>
      </c>
      <c r="M96120" t="s">
        <v>164</v>
      </c>
    </row>
    <row r="96121" spans="1:13" hidden="1" x14ac:dyDescent="0.3">
      <c r="A96121">
        <v>13</v>
      </c>
      <c r="B96121">
        <v>5</v>
      </c>
      <c r="C96121">
        <v>2</v>
      </c>
      <c r="D96121">
        <v>9011</v>
      </c>
      <c r="E96121" s="1">
        <v>44439</v>
      </c>
      <c r="F96121">
        <v>0</v>
      </c>
      <c r="G96121">
        <v>0.09</v>
      </c>
      <c r="H96121">
        <v>2021</v>
      </c>
      <c r="I96121" t="s">
        <v>163</v>
      </c>
      <c r="J96121" t="s">
        <v>151</v>
      </c>
      <c r="K96121" t="s">
        <v>152</v>
      </c>
      <c r="L96121" t="s">
        <v>161</v>
      </c>
      <c r="M96121" t="s">
        <v>164</v>
      </c>
    </row>
    <row r="96122" spans="1:13" hidden="1" x14ac:dyDescent="0.3">
      <c r="A96122">
        <v>13</v>
      </c>
      <c r="B96122">
        <v>5</v>
      </c>
      <c r="C96122">
        <v>2</v>
      </c>
      <c r="D96122">
        <v>9011</v>
      </c>
      <c r="E96122" s="1">
        <v>44469</v>
      </c>
      <c r="F96122">
        <v>0</v>
      </c>
      <c r="G96122">
        <v>0.09</v>
      </c>
      <c r="H96122">
        <v>2021</v>
      </c>
      <c r="I96122" t="s">
        <v>163</v>
      </c>
      <c r="J96122" t="s">
        <v>151</v>
      </c>
      <c r="K96122" t="s">
        <v>152</v>
      </c>
      <c r="L96122" t="s">
        <v>161</v>
      </c>
      <c r="M96122" t="s">
        <v>164</v>
      </c>
    </row>
    <row r="96123" spans="1:13" hidden="1" x14ac:dyDescent="0.3">
      <c r="A96123">
        <v>13</v>
      </c>
      <c r="B96123">
        <v>5</v>
      </c>
      <c r="C96123">
        <v>2</v>
      </c>
      <c r="D96123">
        <v>9011</v>
      </c>
      <c r="E96123" s="1">
        <v>44500</v>
      </c>
      <c r="F96123">
        <v>0</v>
      </c>
      <c r="G96123">
        <v>0.09</v>
      </c>
      <c r="H96123">
        <v>2021</v>
      </c>
      <c r="I96123" t="s">
        <v>163</v>
      </c>
      <c r="J96123" t="s">
        <v>151</v>
      </c>
      <c r="K96123" t="s">
        <v>152</v>
      </c>
      <c r="L96123" t="s">
        <v>161</v>
      </c>
      <c r="M96123" t="s">
        <v>164</v>
      </c>
    </row>
    <row r="96124" spans="1:13" hidden="1" x14ac:dyDescent="0.3">
      <c r="A96124">
        <v>13</v>
      </c>
      <c r="B96124">
        <v>5</v>
      </c>
      <c r="C96124">
        <v>2</v>
      </c>
      <c r="D96124">
        <v>9011</v>
      </c>
      <c r="E96124" s="1">
        <v>44530</v>
      </c>
      <c r="F96124">
        <v>0</v>
      </c>
      <c r="G96124">
        <v>0.09</v>
      </c>
      <c r="H96124">
        <v>2021</v>
      </c>
      <c r="I96124" t="s">
        <v>163</v>
      </c>
      <c r="J96124" t="s">
        <v>151</v>
      </c>
      <c r="K96124" t="s">
        <v>152</v>
      </c>
      <c r="L96124" t="s">
        <v>161</v>
      </c>
      <c r="M96124" t="s">
        <v>164</v>
      </c>
    </row>
    <row r="96125" spans="1:13" hidden="1" x14ac:dyDescent="0.3">
      <c r="A96125">
        <v>13</v>
      </c>
      <c r="B96125">
        <v>5</v>
      </c>
      <c r="C96125">
        <v>2</v>
      </c>
      <c r="D96125">
        <v>9011</v>
      </c>
      <c r="E96125" s="1">
        <v>44561</v>
      </c>
      <c r="F96125">
        <v>0</v>
      </c>
      <c r="G96125">
        <v>0.09</v>
      </c>
      <c r="H96125">
        <v>2021</v>
      </c>
      <c r="I96125" t="s">
        <v>163</v>
      </c>
      <c r="J96125" t="s">
        <v>151</v>
      </c>
      <c r="K96125" t="s">
        <v>152</v>
      </c>
      <c r="L96125" t="s">
        <v>161</v>
      </c>
      <c r="M96125" t="s">
        <v>164</v>
      </c>
    </row>
    <row r="96126" spans="1:13" hidden="1" x14ac:dyDescent="0.3">
      <c r="A96126">
        <v>13</v>
      </c>
      <c r="B96126">
        <v>5</v>
      </c>
      <c r="C96126">
        <v>2</v>
      </c>
      <c r="D96126">
        <v>9011</v>
      </c>
      <c r="E96126" s="1">
        <v>44592</v>
      </c>
      <c r="F96126">
        <v>0</v>
      </c>
      <c r="G96126">
        <v>0.12</v>
      </c>
      <c r="H96126">
        <v>2022</v>
      </c>
      <c r="I96126" t="s">
        <v>163</v>
      </c>
      <c r="J96126" t="s">
        <v>151</v>
      </c>
      <c r="K96126" t="s">
        <v>152</v>
      </c>
      <c r="L96126" t="s">
        <v>161</v>
      </c>
      <c r="M96126" t="s">
        <v>164</v>
      </c>
    </row>
    <row r="96127" spans="1:13" hidden="1" x14ac:dyDescent="0.3">
      <c r="A96127">
        <v>13</v>
      </c>
      <c r="B96127">
        <v>5</v>
      </c>
      <c r="C96127">
        <v>2</v>
      </c>
      <c r="D96127">
        <v>9011</v>
      </c>
      <c r="E96127" s="1">
        <v>44620</v>
      </c>
      <c r="F96127">
        <v>0</v>
      </c>
      <c r="G96127">
        <v>0.12</v>
      </c>
      <c r="H96127">
        <v>2022</v>
      </c>
      <c r="I96127" t="s">
        <v>163</v>
      </c>
      <c r="J96127" t="s">
        <v>151</v>
      </c>
      <c r="K96127" t="s">
        <v>152</v>
      </c>
      <c r="L96127" t="s">
        <v>161</v>
      </c>
      <c r="M96127" t="s">
        <v>164</v>
      </c>
    </row>
    <row r="96128" spans="1:13" hidden="1" x14ac:dyDescent="0.3">
      <c r="A96128">
        <v>13</v>
      </c>
      <c r="B96128">
        <v>5</v>
      </c>
      <c r="C96128">
        <v>2</v>
      </c>
      <c r="D96128">
        <v>9011</v>
      </c>
      <c r="E96128" s="1">
        <v>44651</v>
      </c>
      <c r="F96128">
        <v>0</v>
      </c>
      <c r="G96128">
        <v>0.12</v>
      </c>
      <c r="H96128">
        <v>2022</v>
      </c>
      <c r="I96128" t="s">
        <v>163</v>
      </c>
      <c r="J96128" t="s">
        <v>151</v>
      </c>
      <c r="K96128" t="s">
        <v>152</v>
      </c>
      <c r="L96128" t="s">
        <v>161</v>
      </c>
      <c r="M96128" t="s">
        <v>164</v>
      </c>
    </row>
    <row r="96129" spans="1:13" hidden="1" x14ac:dyDescent="0.3">
      <c r="A96129">
        <v>13</v>
      </c>
      <c r="B96129">
        <v>5</v>
      </c>
      <c r="C96129">
        <v>2</v>
      </c>
      <c r="D96129">
        <v>9011</v>
      </c>
      <c r="E96129" s="1">
        <v>44681</v>
      </c>
      <c r="F96129">
        <v>0</v>
      </c>
      <c r="G96129">
        <v>0.12</v>
      </c>
      <c r="H96129">
        <v>2022</v>
      </c>
      <c r="I96129" t="s">
        <v>163</v>
      </c>
      <c r="J96129" t="s">
        <v>151</v>
      </c>
      <c r="K96129" t="s">
        <v>152</v>
      </c>
      <c r="L96129" t="s">
        <v>161</v>
      </c>
      <c r="M96129" t="s">
        <v>164</v>
      </c>
    </row>
    <row r="96130" spans="1:13" hidden="1" x14ac:dyDescent="0.3">
      <c r="A96130">
        <v>13</v>
      </c>
      <c r="B96130">
        <v>5</v>
      </c>
      <c r="C96130">
        <v>2</v>
      </c>
      <c r="D96130">
        <v>9011</v>
      </c>
      <c r="E96130" s="1">
        <v>44712</v>
      </c>
      <c r="F96130">
        <v>0</v>
      </c>
      <c r="G96130">
        <v>0.12</v>
      </c>
      <c r="H96130">
        <v>2022</v>
      </c>
      <c r="I96130" t="s">
        <v>163</v>
      </c>
      <c r="J96130" t="s">
        <v>151</v>
      </c>
      <c r="K96130" t="s">
        <v>152</v>
      </c>
      <c r="L96130" t="s">
        <v>161</v>
      </c>
      <c r="M96130" t="s">
        <v>164</v>
      </c>
    </row>
    <row r="96131" spans="1:13" hidden="1" x14ac:dyDescent="0.3">
      <c r="A96131">
        <v>13</v>
      </c>
      <c r="B96131">
        <v>5</v>
      </c>
      <c r="C96131">
        <v>2</v>
      </c>
      <c r="D96131">
        <v>9011</v>
      </c>
      <c r="E96131" s="1">
        <v>44742</v>
      </c>
      <c r="F96131">
        <v>0</v>
      </c>
      <c r="G96131">
        <v>0.12</v>
      </c>
      <c r="H96131">
        <v>2022</v>
      </c>
      <c r="I96131" t="s">
        <v>163</v>
      </c>
      <c r="J96131" t="s">
        <v>151</v>
      </c>
      <c r="K96131" t="s">
        <v>152</v>
      </c>
      <c r="L96131" t="s">
        <v>161</v>
      </c>
      <c r="M96131" t="s">
        <v>164</v>
      </c>
    </row>
    <row r="96132" spans="1:13" hidden="1" x14ac:dyDescent="0.3">
      <c r="A96132">
        <v>13</v>
      </c>
      <c r="B96132">
        <v>5</v>
      </c>
      <c r="C96132">
        <v>2</v>
      </c>
      <c r="D96132">
        <v>9011</v>
      </c>
      <c r="E96132" s="1">
        <v>44773</v>
      </c>
      <c r="F96132">
        <v>0</v>
      </c>
      <c r="G96132">
        <v>0.12</v>
      </c>
      <c r="H96132">
        <v>2022</v>
      </c>
      <c r="I96132" t="s">
        <v>163</v>
      </c>
      <c r="J96132" t="s">
        <v>151</v>
      </c>
      <c r="K96132" t="s">
        <v>152</v>
      </c>
      <c r="L96132" t="s">
        <v>161</v>
      </c>
      <c r="M96132" t="s">
        <v>164</v>
      </c>
    </row>
    <row r="96133" spans="1:13" hidden="1" x14ac:dyDescent="0.3">
      <c r="A96133">
        <v>13</v>
      </c>
      <c r="B96133">
        <v>5</v>
      </c>
      <c r="C96133">
        <v>2</v>
      </c>
      <c r="D96133">
        <v>9011</v>
      </c>
      <c r="E96133" s="1">
        <v>44804</v>
      </c>
      <c r="F96133">
        <v>0</v>
      </c>
      <c r="G96133">
        <v>0.12</v>
      </c>
      <c r="H96133">
        <v>2022</v>
      </c>
      <c r="I96133" t="s">
        <v>163</v>
      </c>
      <c r="J96133" t="s">
        <v>151</v>
      </c>
      <c r="K96133" t="s">
        <v>152</v>
      </c>
      <c r="L96133" t="s">
        <v>161</v>
      </c>
      <c r="M96133" t="s">
        <v>164</v>
      </c>
    </row>
    <row r="96134" spans="1:13" hidden="1" x14ac:dyDescent="0.3">
      <c r="A96134">
        <v>13</v>
      </c>
      <c r="B96134">
        <v>5</v>
      </c>
      <c r="C96134">
        <v>2</v>
      </c>
      <c r="D96134">
        <v>9011</v>
      </c>
      <c r="E96134" s="1">
        <v>44834</v>
      </c>
      <c r="F96134">
        <v>0</v>
      </c>
      <c r="G96134">
        <v>0.12</v>
      </c>
      <c r="H96134">
        <v>2022</v>
      </c>
      <c r="I96134" t="s">
        <v>163</v>
      </c>
      <c r="J96134" t="s">
        <v>151</v>
      </c>
      <c r="K96134" t="s">
        <v>152</v>
      </c>
      <c r="L96134" t="s">
        <v>161</v>
      </c>
      <c r="M96134" t="s">
        <v>164</v>
      </c>
    </row>
    <row r="96135" spans="1:13" hidden="1" x14ac:dyDescent="0.3">
      <c r="A96135">
        <v>13</v>
      </c>
      <c r="B96135">
        <v>5</v>
      </c>
      <c r="C96135">
        <v>2</v>
      </c>
      <c r="D96135">
        <v>9011</v>
      </c>
      <c r="E96135" s="1">
        <v>44865</v>
      </c>
      <c r="F96135">
        <v>0</v>
      </c>
      <c r="G96135">
        <v>0.12</v>
      </c>
      <c r="H96135">
        <v>2022</v>
      </c>
      <c r="I96135" t="s">
        <v>163</v>
      </c>
      <c r="J96135" t="s">
        <v>151</v>
      </c>
      <c r="K96135" t="s">
        <v>152</v>
      </c>
      <c r="L96135" t="s">
        <v>161</v>
      </c>
      <c r="M96135" t="s">
        <v>164</v>
      </c>
    </row>
    <row r="96136" spans="1:13" hidden="1" x14ac:dyDescent="0.3">
      <c r="A96136">
        <v>13</v>
      </c>
      <c r="B96136">
        <v>5</v>
      </c>
      <c r="C96136">
        <v>2</v>
      </c>
      <c r="D96136">
        <v>9011</v>
      </c>
      <c r="E96136" s="1">
        <v>44895</v>
      </c>
      <c r="F96136">
        <v>0</v>
      </c>
      <c r="G96136">
        <v>0.12</v>
      </c>
      <c r="H96136">
        <v>2022</v>
      </c>
      <c r="I96136" t="s">
        <v>163</v>
      </c>
      <c r="J96136" t="s">
        <v>151</v>
      </c>
      <c r="K96136" t="s">
        <v>152</v>
      </c>
      <c r="L96136" t="s">
        <v>161</v>
      </c>
      <c r="M96136" t="s">
        <v>164</v>
      </c>
    </row>
    <row r="96137" spans="1:13" hidden="1" x14ac:dyDescent="0.3">
      <c r="A96137">
        <v>13</v>
      </c>
      <c r="B96137">
        <v>5</v>
      </c>
      <c r="C96137">
        <v>2</v>
      </c>
      <c r="D96137">
        <v>9011</v>
      </c>
      <c r="E96137" s="1">
        <v>44926</v>
      </c>
      <c r="F96137">
        <v>0</v>
      </c>
      <c r="G96137">
        <v>0.12</v>
      </c>
      <c r="H96137">
        <v>2022</v>
      </c>
      <c r="I96137" t="s">
        <v>163</v>
      </c>
      <c r="J96137" t="s">
        <v>151</v>
      </c>
      <c r="K96137" t="s">
        <v>152</v>
      </c>
      <c r="L96137" t="s">
        <v>161</v>
      </c>
      <c r="M96137" t="s">
        <v>164</v>
      </c>
    </row>
    <row r="96138" spans="1:13" hidden="1" x14ac:dyDescent="0.3">
      <c r="A96138">
        <v>13</v>
      </c>
      <c r="B96138">
        <v>5</v>
      </c>
      <c r="C96138">
        <v>2</v>
      </c>
      <c r="D96138">
        <v>9011</v>
      </c>
      <c r="E96138" s="1">
        <v>44957</v>
      </c>
      <c r="F96138">
        <v>0</v>
      </c>
      <c r="G96138">
        <v>0.2</v>
      </c>
      <c r="H96138">
        <v>2023</v>
      </c>
      <c r="I96138" t="s">
        <v>163</v>
      </c>
      <c r="J96138" t="s">
        <v>151</v>
      </c>
      <c r="K96138" t="s">
        <v>152</v>
      </c>
      <c r="L96138" t="s">
        <v>161</v>
      </c>
      <c r="M96138" t="s">
        <v>164</v>
      </c>
    </row>
    <row r="96139" spans="1:13" hidden="1" x14ac:dyDescent="0.3">
      <c r="A96139">
        <v>13</v>
      </c>
      <c r="B96139">
        <v>5</v>
      </c>
      <c r="C96139">
        <v>2</v>
      </c>
      <c r="D96139">
        <v>9011</v>
      </c>
      <c r="E96139" s="1">
        <v>44985</v>
      </c>
      <c r="F96139">
        <v>0</v>
      </c>
      <c r="G96139">
        <v>0.2</v>
      </c>
      <c r="H96139">
        <v>2023</v>
      </c>
      <c r="I96139" t="s">
        <v>163</v>
      </c>
      <c r="J96139" t="s">
        <v>151</v>
      </c>
      <c r="K96139" t="s">
        <v>152</v>
      </c>
      <c r="L96139" t="s">
        <v>161</v>
      </c>
      <c r="M96139" t="s">
        <v>164</v>
      </c>
    </row>
    <row r="96140" spans="1:13" hidden="1" x14ac:dyDescent="0.3">
      <c r="A96140">
        <v>13</v>
      </c>
      <c r="B96140">
        <v>5</v>
      </c>
      <c r="C96140">
        <v>2</v>
      </c>
      <c r="D96140">
        <v>9011</v>
      </c>
      <c r="E96140" s="1">
        <v>45016</v>
      </c>
      <c r="F96140">
        <v>0</v>
      </c>
      <c r="G96140">
        <v>0.2</v>
      </c>
      <c r="H96140">
        <v>2023</v>
      </c>
      <c r="I96140" t="s">
        <v>163</v>
      </c>
      <c r="J96140" t="s">
        <v>151</v>
      </c>
      <c r="K96140" t="s">
        <v>152</v>
      </c>
      <c r="L96140" t="s">
        <v>161</v>
      </c>
      <c r="M96140" t="s">
        <v>164</v>
      </c>
    </row>
    <row r="96141" spans="1:13" hidden="1" x14ac:dyDescent="0.3">
      <c r="A96141">
        <v>13</v>
      </c>
      <c r="B96141">
        <v>5</v>
      </c>
      <c r="C96141">
        <v>2</v>
      </c>
      <c r="D96141">
        <v>9011</v>
      </c>
      <c r="E96141" s="1">
        <v>45046</v>
      </c>
      <c r="F96141">
        <v>0</v>
      </c>
      <c r="G96141">
        <v>0.2</v>
      </c>
      <c r="H96141">
        <v>2023</v>
      </c>
      <c r="I96141" t="s">
        <v>163</v>
      </c>
      <c r="J96141" t="s">
        <v>151</v>
      </c>
      <c r="K96141" t="s">
        <v>152</v>
      </c>
      <c r="L96141" t="s">
        <v>161</v>
      </c>
      <c r="M96141" t="s">
        <v>164</v>
      </c>
    </row>
    <row r="96142" spans="1:13" hidden="1" x14ac:dyDescent="0.3">
      <c r="A96142">
        <v>13</v>
      </c>
      <c r="B96142">
        <v>5</v>
      </c>
      <c r="C96142">
        <v>2</v>
      </c>
      <c r="D96142">
        <v>9011</v>
      </c>
      <c r="E96142" s="1">
        <v>45077</v>
      </c>
      <c r="F96142">
        <v>0</v>
      </c>
      <c r="G96142">
        <v>0.2</v>
      </c>
      <c r="H96142">
        <v>2023</v>
      </c>
      <c r="I96142" t="s">
        <v>163</v>
      </c>
      <c r="J96142" t="s">
        <v>151</v>
      </c>
      <c r="K96142" t="s">
        <v>152</v>
      </c>
      <c r="L96142" t="s">
        <v>161</v>
      </c>
      <c r="M96142" t="s">
        <v>164</v>
      </c>
    </row>
    <row r="96143" spans="1:13" hidden="1" x14ac:dyDescent="0.3">
      <c r="A96143">
        <v>13</v>
      </c>
      <c r="B96143">
        <v>5</v>
      </c>
      <c r="C96143">
        <v>2</v>
      </c>
      <c r="D96143">
        <v>9011</v>
      </c>
      <c r="E96143" s="1">
        <v>45107</v>
      </c>
      <c r="F96143">
        <v>0</v>
      </c>
      <c r="G96143">
        <v>0.2</v>
      </c>
      <c r="H96143">
        <v>2023</v>
      </c>
      <c r="I96143" t="s">
        <v>163</v>
      </c>
      <c r="J96143" t="s">
        <v>151</v>
      </c>
      <c r="K96143" t="s">
        <v>152</v>
      </c>
      <c r="L96143" t="s">
        <v>161</v>
      </c>
      <c r="M96143" t="s">
        <v>164</v>
      </c>
    </row>
    <row r="96144" spans="1:13" hidden="1" x14ac:dyDescent="0.3">
      <c r="A96144">
        <v>13</v>
      </c>
      <c r="B96144">
        <v>5</v>
      </c>
      <c r="C96144">
        <v>2</v>
      </c>
      <c r="D96144">
        <v>9011</v>
      </c>
      <c r="E96144" s="1">
        <v>45138</v>
      </c>
      <c r="F96144">
        <v>0</v>
      </c>
      <c r="G96144">
        <v>0.2</v>
      </c>
      <c r="H96144">
        <v>2023</v>
      </c>
      <c r="I96144" t="s">
        <v>163</v>
      </c>
      <c r="J96144" t="s">
        <v>151</v>
      </c>
      <c r="K96144" t="s">
        <v>152</v>
      </c>
      <c r="L96144" t="s">
        <v>161</v>
      </c>
      <c r="M96144" t="s">
        <v>164</v>
      </c>
    </row>
    <row r="96145" spans="1:13" hidden="1" x14ac:dyDescent="0.3">
      <c r="A96145">
        <v>13</v>
      </c>
      <c r="B96145">
        <v>5</v>
      </c>
      <c r="C96145">
        <v>2</v>
      </c>
      <c r="D96145">
        <v>9011</v>
      </c>
      <c r="E96145" s="1">
        <v>45169</v>
      </c>
      <c r="F96145">
        <v>0</v>
      </c>
      <c r="G96145">
        <v>0.2</v>
      </c>
      <c r="H96145">
        <v>2023</v>
      </c>
      <c r="I96145" t="s">
        <v>163</v>
      </c>
      <c r="J96145" t="s">
        <v>151</v>
      </c>
      <c r="K96145" t="s">
        <v>152</v>
      </c>
      <c r="L96145" t="s">
        <v>161</v>
      </c>
      <c r="M96145" t="s">
        <v>164</v>
      </c>
    </row>
    <row r="96146" spans="1:13" hidden="1" x14ac:dyDescent="0.3">
      <c r="A96146">
        <v>13</v>
      </c>
      <c r="B96146">
        <v>5</v>
      </c>
      <c r="C96146">
        <v>2</v>
      </c>
      <c r="D96146">
        <v>9011</v>
      </c>
      <c r="E96146" s="1">
        <v>45199</v>
      </c>
      <c r="F96146">
        <v>0</v>
      </c>
      <c r="G96146">
        <v>0.2</v>
      </c>
      <c r="H96146">
        <v>2023</v>
      </c>
      <c r="I96146" t="s">
        <v>163</v>
      </c>
      <c r="J96146" t="s">
        <v>151</v>
      </c>
      <c r="K96146" t="s">
        <v>152</v>
      </c>
      <c r="L96146" t="s">
        <v>161</v>
      </c>
      <c r="M96146" t="s">
        <v>164</v>
      </c>
    </row>
    <row r="96147" spans="1:13" hidden="1" x14ac:dyDescent="0.3">
      <c r="A96147">
        <v>13</v>
      </c>
      <c r="B96147">
        <v>5</v>
      </c>
      <c r="C96147">
        <v>2</v>
      </c>
      <c r="D96147">
        <v>9011</v>
      </c>
      <c r="E96147" s="1">
        <v>45230</v>
      </c>
      <c r="F96147">
        <v>0</v>
      </c>
      <c r="G96147">
        <v>0.2</v>
      </c>
      <c r="H96147">
        <v>2023</v>
      </c>
      <c r="I96147" t="s">
        <v>163</v>
      </c>
      <c r="J96147" t="s">
        <v>151</v>
      </c>
      <c r="K96147" t="s">
        <v>152</v>
      </c>
      <c r="L96147" t="s">
        <v>161</v>
      </c>
      <c r="M96147" t="s">
        <v>164</v>
      </c>
    </row>
    <row r="96148" spans="1:13" hidden="1" x14ac:dyDescent="0.3">
      <c r="A96148">
        <v>13</v>
      </c>
      <c r="B96148">
        <v>5</v>
      </c>
      <c r="C96148">
        <v>2</v>
      </c>
      <c r="D96148">
        <v>9011</v>
      </c>
      <c r="E96148" s="1">
        <v>45260</v>
      </c>
      <c r="F96148">
        <v>0</v>
      </c>
      <c r="G96148">
        <v>0.2</v>
      </c>
      <c r="H96148">
        <v>2023</v>
      </c>
      <c r="I96148" t="s">
        <v>163</v>
      </c>
      <c r="J96148" t="s">
        <v>151</v>
      </c>
      <c r="K96148" t="s">
        <v>152</v>
      </c>
      <c r="L96148" t="s">
        <v>161</v>
      </c>
      <c r="M96148" t="s">
        <v>164</v>
      </c>
    </row>
    <row r="96149" spans="1:13" hidden="1" x14ac:dyDescent="0.3">
      <c r="A96149">
        <v>13</v>
      </c>
      <c r="B96149">
        <v>5</v>
      </c>
      <c r="C96149">
        <v>2</v>
      </c>
      <c r="D96149">
        <v>9011</v>
      </c>
      <c r="E96149" s="1">
        <v>45291</v>
      </c>
      <c r="F96149">
        <v>0</v>
      </c>
      <c r="G96149">
        <v>0.2</v>
      </c>
      <c r="H96149">
        <v>2023</v>
      </c>
      <c r="I96149" t="s">
        <v>163</v>
      </c>
      <c r="J96149" t="s">
        <v>151</v>
      </c>
      <c r="K96149" t="s">
        <v>152</v>
      </c>
      <c r="L96149" t="s">
        <v>161</v>
      </c>
      <c r="M96149" t="s">
        <v>164</v>
      </c>
    </row>
    <row r="96150" spans="1:13" hidden="1" x14ac:dyDescent="0.3">
      <c r="A96150">
        <v>13</v>
      </c>
      <c r="B96150">
        <v>5</v>
      </c>
      <c r="C96150">
        <v>2</v>
      </c>
      <c r="D96150">
        <v>9012</v>
      </c>
      <c r="E96150" s="1">
        <v>44227</v>
      </c>
      <c r="F96150">
        <v>0</v>
      </c>
      <c r="G96150">
        <v>0.37</v>
      </c>
      <c r="H96150">
        <v>2021</v>
      </c>
      <c r="I96150" t="s">
        <v>165</v>
      </c>
      <c r="J96150" t="s">
        <v>151</v>
      </c>
      <c r="K96150" t="s">
        <v>152</v>
      </c>
      <c r="L96150" t="s">
        <v>161</v>
      </c>
      <c r="M96150" t="s">
        <v>166</v>
      </c>
    </row>
    <row r="96151" spans="1:13" hidden="1" x14ac:dyDescent="0.3">
      <c r="A96151">
        <v>13</v>
      </c>
      <c r="B96151">
        <v>5</v>
      </c>
      <c r="C96151">
        <v>2</v>
      </c>
      <c r="D96151">
        <v>9012</v>
      </c>
      <c r="E96151" s="1">
        <v>44255</v>
      </c>
      <c r="F96151">
        <v>0</v>
      </c>
      <c r="G96151">
        <v>0.37</v>
      </c>
      <c r="H96151">
        <v>2021</v>
      </c>
      <c r="I96151" t="s">
        <v>165</v>
      </c>
      <c r="J96151" t="s">
        <v>151</v>
      </c>
      <c r="K96151" t="s">
        <v>152</v>
      </c>
      <c r="L96151" t="s">
        <v>161</v>
      </c>
      <c r="M96151" t="s">
        <v>166</v>
      </c>
    </row>
    <row r="96152" spans="1:13" hidden="1" x14ac:dyDescent="0.3">
      <c r="A96152">
        <v>13</v>
      </c>
      <c r="B96152">
        <v>5</v>
      </c>
      <c r="C96152">
        <v>2</v>
      </c>
      <c r="D96152">
        <v>9012</v>
      </c>
      <c r="E96152" s="1">
        <v>44286</v>
      </c>
      <c r="F96152">
        <v>0</v>
      </c>
      <c r="G96152">
        <v>0.37</v>
      </c>
      <c r="H96152">
        <v>2021</v>
      </c>
      <c r="I96152" t="s">
        <v>165</v>
      </c>
      <c r="J96152" t="s">
        <v>151</v>
      </c>
      <c r="K96152" t="s">
        <v>152</v>
      </c>
      <c r="L96152" t="s">
        <v>161</v>
      </c>
      <c r="M96152" t="s">
        <v>166</v>
      </c>
    </row>
    <row r="96153" spans="1:13" hidden="1" x14ac:dyDescent="0.3">
      <c r="A96153">
        <v>13</v>
      </c>
      <c r="B96153">
        <v>5</v>
      </c>
      <c r="C96153">
        <v>2</v>
      </c>
      <c r="D96153">
        <v>9012</v>
      </c>
      <c r="E96153" s="1">
        <v>44316</v>
      </c>
      <c r="F96153">
        <v>0</v>
      </c>
      <c r="G96153">
        <v>0.37</v>
      </c>
      <c r="H96153">
        <v>2021</v>
      </c>
      <c r="I96153" t="s">
        <v>165</v>
      </c>
      <c r="J96153" t="s">
        <v>151</v>
      </c>
      <c r="K96153" t="s">
        <v>152</v>
      </c>
      <c r="L96153" t="s">
        <v>161</v>
      </c>
      <c r="M96153" t="s">
        <v>166</v>
      </c>
    </row>
    <row r="96154" spans="1:13" hidden="1" x14ac:dyDescent="0.3">
      <c r="A96154">
        <v>13</v>
      </c>
      <c r="B96154">
        <v>5</v>
      </c>
      <c r="C96154">
        <v>2</v>
      </c>
      <c r="D96154">
        <v>9012</v>
      </c>
      <c r="E96154" s="1">
        <v>44347</v>
      </c>
      <c r="F96154">
        <v>0</v>
      </c>
      <c r="G96154">
        <v>0.37</v>
      </c>
      <c r="H96154">
        <v>2021</v>
      </c>
      <c r="I96154" t="s">
        <v>165</v>
      </c>
      <c r="J96154" t="s">
        <v>151</v>
      </c>
      <c r="K96154" t="s">
        <v>152</v>
      </c>
      <c r="L96154" t="s">
        <v>161</v>
      </c>
      <c r="M96154" t="s">
        <v>166</v>
      </c>
    </row>
    <row r="96155" spans="1:13" hidden="1" x14ac:dyDescent="0.3">
      <c r="A96155">
        <v>13</v>
      </c>
      <c r="B96155">
        <v>5</v>
      </c>
      <c r="C96155">
        <v>2</v>
      </c>
      <c r="D96155">
        <v>9012</v>
      </c>
      <c r="E96155" s="1">
        <v>44377</v>
      </c>
      <c r="F96155">
        <v>0</v>
      </c>
      <c r="G96155">
        <v>0.37</v>
      </c>
      <c r="H96155">
        <v>2021</v>
      </c>
      <c r="I96155" t="s">
        <v>165</v>
      </c>
      <c r="J96155" t="s">
        <v>151</v>
      </c>
      <c r="K96155" t="s">
        <v>152</v>
      </c>
      <c r="L96155" t="s">
        <v>161</v>
      </c>
      <c r="M96155" t="s">
        <v>166</v>
      </c>
    </row>
    <row r="96156" spans="1:13" hidden="1" x14ac:dyDescent="0.3">
      <c r="A96156">
        <v>13</v>
      </c>
      <c r="B96156">
        <v>5</v>
      </c>
      <c r="C96156">
        <v>2</v>
      </c>
      <c r="D96156">
        <v>9012</v>
      </c>
      <c r="E96156" s="1">
        <v>44408</v>
      </c>
      <c r="F96156">
        <v>0</v>
      </c>
      <c r="G96156">
        <v>0.37</v>
      </c>
      <c r="H96156">
        <v>2021</v>
      </c>
      <c r="I96156" t="s">
        <v>165</v>
      </c>
      <c r="J96156" t="s">
        <v>151</v>
      </c>
      <c r="K96156" t="s">
        <v>152</v>
      </c>
      <c r="L96156" t="s">
        <v>161</v>
      </c>
      <c r="M96156" t="s">
        <v>166</v>
      </c>
    </row>
    <row r="96157" spans="1:13" hidden="1" x14ac:dyDescent="0.3">
      <c r="A96157">
        <v>13</v>
      </c>
      <c r="B96157">
        <v>5</v>
      </c>
      <c r="C96157">
        <v>2</v>
      </c>
      <c r="D96157">
        <v>9012</v>
      </c>
      <c r="E96157" s="1">
        <v>44439</v>
      </c>
      <c r="F96157">
        <v>0</v>
      </c>
      <c r="G96157">
        <v>0.37</v>
      </c>
      <c r="H96157">
        <v>2021</v>
      </c>
      <c r="I96157" t="s">
        <v>165</v>
      </c>
      <c r="J96157" t="s">
        <v>151</v>
      </c>
      <c r="K96157" t="s">
        <v>152</v>
      </c>
      <c r="L96157" t="s">
        <v>161</v>
      </c>
      <c r="M96157" t="s">
        <v>166</v>
      </c>
    </row>
    <row r="96158" spans="1:13" hidden="1" x14ac:dyDescent="0.3">
      <c r="A96158">
        <v>13</v>
      </c>
      <c r="B96158">
        <v>5</v>
      </c>
      <c r="C96158">
        <v>2</v>
      </c>
      <c r="D96158">
        <v>9012</v>
      </c>
      <c r="E96158" s="1">
        <v>44469</v>
      </c>
      <c r="F96158">
        <v>0</v>
      </c>
      <c r="G96158">
        <v>0.37</v>
      </c>
      <c r="H96158">
        <v>2021</v>
      </c>
      <c r="I96158" t="s">
        <v>165</v>
      </c>
      <c r="J96158" t="s">
        <v>151</v>
      </c>
      <c r="K96158" t="s">
        <v>152</v>
      </c>
      <c r="L96158" t="s">
        <v>161</v>
      </c>
      <c r="M96158" t="s">
        <v>166</v>
      </c>
    </row>
    <row r="96159" spans="1:13" hidden="1" x14ac:dyDescent="0.3">
      <c r="A96159">
        <v>13</v>
      </c>
      <c r="B96159">
        <v>5</v>
      </c>
      <c r="C96159">
        <v>2</v>
      </c>
      <c r="D96159">
        <v>9012</v>
      </c>
      <c r="E96159" s="1">
        <v>44500</v>
      </c>
      <c r="F96159">
        <v>0</v>
      </c>
      <c r="G96159">
        <v>0.37</v>
      </c>
      <c r="H96159">
        <v>2021</v>
      </c>
      <c r="I96159" t="s">
        <v>165</v>
      </c>
      <c r="J96159" t="s">
        <v>151</v>
      </c>
      <c r="K96159" t="s">
        <v>152</v>
      </c>
      <c r="L96159" t="s">
        <v>161</v>
      </c>
      <c r="M96159" t="s">
        <v>166</v>
      </c>
    </row>
    <row r="96160" spans="1:13" hidden="1" x14ac:dyDescent="0.3">
      <c r="A96160">
        <v>13</v>
      </c>
      <c r="B96160">
        <v>5</v>
      </c>
      <c r="C96160">
        <v>2</v>
      </c>
      <c r="D96160">
        <v>9012</v>
      </c>
      <c r="E96160" s="1">
        <v>44530</v>
      </c>
      <c r="F96160">
        <v>0</v>
      </c>
      <c r="G96160">
        <v>0.37</v>
      </c>
      <c r="H96160">
        <v>2021</v>
      </c>
      <c r="I96160" t="s">
        <v>165</v>
      </c>
      <c r="J96160" t="s">
        <v>151</v>
      </c>
      <c r="K96160" t="s">
        <v>152</v>
      </c>
      <c r="L96160" t="s">
        <v>161</v>
      </c>
      <c r="M96160" t="s">
        <v>166</v>
      </c>
    </row>
    <row r="96161" spans="1:13" hidden="1" x14ac:dyDescent="0.3">
      <c r="A96161">
        <v>13</v>
      </c>
      <c r="B96161">
        <v>5</v>
      </c>
      <c r="C96161">
        <v>2</v>
      </c>
      <c r="D96161">
        <v>9012</v>
      </c>
      <c r="E96161" s="1">
        <v>44561</v>
      </c>
      <c r="F96161">
        <v>0</v>
      </c>
      <c r="G96161">
        <v>0.37</v>
      </c>
      <c r="H96161">
        <v>2021</v>
      </c>
      <c r="I96161" t="s">
        <v>165</v>
      </c>
      <c r="J96161" t="s">
        <v>151</v>
      </c>
      <c r="K96161" t="s">
        <v>152</v>
      </c>
      <c r="L96161" t="s">
        <v>161</v>
      </c>
      <c r="M96161" t="s">
        <v>166</v>
      </c>
    </row>
    <row r="96162" spans="1:13" hidden="1" x14ac:dyDescent="0.3">
      <c r="A96162">
        <v>13</v>
      </c>
      <c r="B96162">
        <v>5</v>
      </c>
      <c r="C96162">
        <v>2</v>
      </c>
      <c r="D96162">
        <v>9012</v>
      </c>
      <c r="E96162" s="1">
        <v>44592</v>
      </c>
      <c r="F96162">
        <v>0</v>
      </c>
      <c r="G96162">
        <v>0.32</v>
      </c>
      <c r="H96162">
        <v>2022</v>
      </c>
      <c r="I96162" t="s">
        <v>165</v>
      </c>
      <c r="J96162" t="s">
        <v>151</v>
      </c>
      <c r="K96162" t="s">
        <v>152</v>
      </c>
      <c r="L96162" t="s">
        <v>161</v>
      </c>
      <c r="M96162" t="s">
        <v>166</v>
      </c>
    </row>
    <row r="96163" spans="1:13" hidden="1" x14ac:dyDescent="0.3">
      <c r="A96163">
        <v>13</v>
      </c>
      <c r="B96163">
        <v>5</v>
      </c>
      <c r="C96163">
        <v>2</v>
      </c>
      <c r="D96163">
        <v>9012</v>
      </c>
      <c r="E96163" s="1">
        <v>44620</v>
      </c>
      <c r="F96163">
        <v>0</v>
      </c>
      <c r="G96163">
        <v>0.32</v>
      </c>
      <c r="H96163">
        <v>2022</v>
      </c>
      <c r="I96163" t="s">
        <v>165</v>
      </c>
      <c r="J96163" t="s">
        <v>151</v>
      </c>
      <c r="K96163" t="s">
        <v>152</v>
      </c>
      <c r="L96163" t="s">
        <v>161</v>
      </c>
      <c r="M96163" t="s">
        <v>166</v>
      </c>
    </row>
    <row r="96164" spans="1:13" hidden="1" x14ac:dyDescent="0.3">
      <c r="A96164">
        <v>13</v>
      </c>
      <c r="B96164">
        <v>5</v>
      </c>
      <c r="C96164">
        <v>2</v>
      </c>
      <c r="D96164">
        <v>9012</v>
      </c>
      <c r="E96164" s="1">
        <v>44651</v>
      </c>
      <c r="F96164">
        <v>0</v>
      </c>
      <c r="G96164">
        <v>0.32</v>
      </c>
      <c r="H96164">
        <v>2022</v>
      </c>
      <c r="I96164" t="s">
        <v>165</v>
      </c>
      <c r="J96164" t="s">
        <v>151</v>
      </c>
      <c r="K96164" t="s">
        <v>152</v>
      </c>
      <c r="L96164" t="s">
        <v>161</v>
      </c>
      <c r="M96164" t="s">
        <v>166</v>
      </c>
    </row>
    <row r="96165" spans="1:13" hidden="1" x14ac:dyDescent="0.3">
      <c r="A96165">
        <v>13</v>
      </c>
      <c r="B96165">
        <v>5</v>
      </c>
      <c r="C96165">
        <v>2</v>
      </c>
      <c r="D96165">
        <v>9012</v>
      </c>
      <c r="E96165" s="1">
        <v>44681</v>
      </c>
      <c r="F96165">
        <v>0</v>
      </c>
      <c r="G96165">
        <v>0.32</v>
      </c>
      <c r="H96165">
        <v>2022</v>
      </c>
      <c r="I96165" t="s">
        <v>165</v>
      </c>
      <c r="J96165" t="s">
        <v>151</v>
      </c>
      <c r="K96165" t="s">
        <v>152</v>
      </c>
      <c r="L96165" t="s">
        <v>161</v>
      </c>
      <c r="M96165" t="s">
        <v>166</v>
      </c>
    </row>
    <row r="96166" spans="1:13" hidden="1" x14ac:dyDescent="0.3">
      <c r="A96166">
        <v>13</v>
      </c>
      <c r="B96166">
        <v>5</v>
      </c>
      <c r="C96166">
        <v>2</v>
      </c>
      <c r="D96166">
        <v>9012</v>
      </c>
      <c r="E96166" s="1">
        <v>44712</v>
      </c>
      <c r="F96166">
        <v>0</v>
      </c>
      <c r="G96166">
        <v>0.32</v>
      </c>
      <c r="H96166">
        <v>2022</v>
      </c>
      <c r="I96166" t="s">
        <v>165</v>
      </c>
      <c r="J96166" t="s">
        <v>151</v>
      </c>
      <c r="K96166" t="s">
        <v>152</v>
      </c>
      <c r="L96166" t="s">
        <v>161</v>
      </c>
      <c r="M96166" t="s">
        <v>166</v>
      </c>
    </row>
    <row r="96167" spans="1:13" hidden="1" x14ac:dyDescent="0.3">
      <c r="A96167">
        <v>13</v>
      </c>
      <c r="B96167">
        <v>5</v>
      </c>
      <c r="C96167">
        <v>2</v>
      </c>
      <c r="D96167">
        <v>9012</v>
      </c>
      <c r="E96167" s="1">
        <v>44742</v>
      </c>
      <c r="F96167">
        <v>0</v>
      </c>
      <c r="G96167">
        <v>0.32</v>
      </c>
      <c r="H96167">
        <v>2022</v>
      </c>
      <c r="I96167" t="s">
        <v>165</v>
      </c>
      <c r="J96167" t="s">
        <v>151</v>
      </c>
      <c r="K96167" t="s">
        <v>152</v>
      </c>
      <c r="L96167" t="s">
        <v>161</v>
      </c>
      <c r="M96167" t="s">
        <v>166</v>
      </c>
    </row>
    <row r="96168" spans="1:13" hidden="1" x14ac:dyDescent="0.3">
      <c r="A96168">
        <v>13</v>
      </c>
      <c r="B96168">
        <v>5</v>
      </c>
      <c r="C96168">
        <v>2</v>
      </c>
      <c r="D96168">
        <v>9012</v>
      </c>
      <c r="E96168" s="1">
        <v>44773</v>
      </c>
      <c r="F96168">
        <v>0</v>
      </c>
      <c r="G96168">
        <v>0.32</v>
      </c>
      <c r="H96168">
        <v>2022</v>
      </c>
      <c r="I96168" t="s">
        <v>165</v>
      </c>
      <c r="J96168" t="s">
        <v>151</v>
      </c>
      <c r="K96168" t="s">
        <v>152</v>
      </c>
      <c r="L96168" t="s">
        <v>161</v>
      </c>
      <c r="M96168" t="s">
        <v>166</v>
      </c>
    </row>
    <row r="96169" spans="1:13" hidden="1" x14ac:dyDescent="0.3">
      <c r="A96169">
        <v>13</v>
      </c>
      <c r="B96169">
        <v>5</v>
      </c>
      <c r="C96169">
        <v>2</v>
      </c>
      <c r="D96169">
        <v>9012</v>
      </c>
      <c r="E96169" s="1">
        <v>44804</v>
      </c>
      <c r="F96169">
        <v>0</v>
      </c>
      <c r="G96169">
        <v>0.32</v>
      </c>
      <c r="H96169">
        <v>2022</v>
      </c>
      <c r="I96169" t="s">
        <v>165</v>
      </c>
      <c r="J96169" t="s">
        <v>151</v>
      </c>
      <c r="K96169" t="s">
        <v>152</v>
      </c>
      <c r="L96169" t="s">
        <v>161</v>
      </c>
      <c r="M96169" t="s">
        <v>166</v>
      </c>
    </row>
    <row r="96170" spans="1:13" hidden="1" x14ac:dyDescent="0.3">
      <c r="A96170">
        <v>13</v>
      </c>
      <c r="B96170">
        <v>5</v>
      </c>
      <c r="C96170">
        <v>2</v>
      </c>
      <c r="D96170">
        <v>9012</v>
      </c>
      <c r="E96170" s="1">
        <v>44834</v>
      </c>
      <c r="F96170">
        <v>0</v>
      </c>
      <c r="G96170">
        <v>0.32</v>
      </c>
      <c r="H96170">
        <v>2022</v>
      </c>
      <c r="I96170" t="s">
        <v>165</v>
      </c>
      <c r="J96170" t="s">
        <v>151</v>
      </c>
      <c r="K96170" t="s">
        <v>152</v>
      </c>
      <c r="L96170" t="s">
        <v>161</v>
      </c>
      <c r="M96170" t="s">
        <v>166</v>
      </c>
    </row>
    <row r="96171" spans="1:13" hidden="1" x14ac:dyDescent="0.3">
      <c r="A96171">
        <v>13</v>
      </c>
      <c r="B96171">
        <v>5</v>
      </c>
      <c r="C96171">
        <v>2</v>
      </c>
      <c r="D96171">
        <v>9012</v>
      </c>
      <c r="E96171" s="1">
        <v>44865</v>
      </c>
      <c r="F96171">
        <v>0</v>
      </c>
      <c r="G96171">
        <v>0.32</v>
      </c>
      <c r="H96171">
        <v>2022</v>
      </c>
      <c r="I96171" t="s">
        <v>165</v>
      </c>
      <c r="J96171" t="s">
        <v>151</v>
      </c>
      <c r="K96171" t="s">
        <v>152</v>
      </c>
      <c r="L96171" t="s">
        <v>161</v>
      </c>
      <c r="M96171" t="s">
        <v>166</v>
      </c>
    </row>
    <row r="96172" spans="1:13" hidden="1" x14ac:dyDescent="0.3">
      <c r="A96172">
        <v>13</v>
      </c>
      <c r="B96172">
        <v>5</v>
      </c>
      <c r="C96172">
        <v>2</v>
      </c>
      <c r="D96172">
        <v>9012</v>
      </c>
      <c r="E96172" s="1">
        <v>44895</v>
      </c>
      <c r="F96172">
        <v>0</v>
      </c>
      <c r="G96172">
        <v>0.32</v>
      </c>
      <c r="H96172">
        <v>2022</v>
      </c>
      <c r="I96172" t="s">
        <v>165</v>
      </c>
      <c r="J96172" t="s">
        <v>151</v>
      </c>
      <c r="K96172" t="s">
        <v>152</v>
      </c>
      <c r="L96172" t="s">
        <v>161</v>
      </c>
      <c r="M96172" t="s">
        <v>166</v>
      </c>
    </row>
    <row r="96173" spans="1:13" hidden="1" x14ac:dyDescent="0.3">
      <c r="A96173">
        <v>13</v>
      </c>
      <c r="B96173">
        <v>5</v>
      </c>
      <c r="C96173">
        <v>2</v>
      </c>
      <c r="D96173">
        <v>9012</v>
      </c>
      <c r="E96173" s="1">
        <v>44926</v>
      </c>
      <c r="F96173">
        <v>0</v>
      </c>
      <c r="G96173">
        <v>0.32</v>
      </c>
      <c r="H96173">
        <v>2022</v>
      </c>
      <c r="I96173" t="s">
        <v>165</v>
      </c>
      <c r="J96173" t="s">
        <v>151</v>
      </c>
      <c r="K96173" t="s">
        <v>152</v>
      </c>
      <c r="L96173" t="s">
        <v>161</v>
      </c>
      <c r="M96173" t="s">
        <v>166</v>
      </c>
    </row>
    <row r="96174" spans="1:13" hidden="1" x14ac:dyDescent="0.3">
      <c r="A96174">
        <v>13</v>
      </c>
      <c r="B96174">
        <v>5</v>
      </c>
      <c r="C96174">
        <v>2</v>
      </c>
      <c r="D96174">
        <v>9012</v>
      </c>
      <c r="E96174" s="1">
        <v>44957</v>
      </c>
      <c r="F96174">
        <v>0</v>
      </c>
      <c r="G96174">
        <v>0.44</v>
      </c>
      <c r="H96174">
        <v>2023</v>
      </c>
      <c r="I96174" t="s">
        <v>165</v>
      </c>
      <c r="J96174" t="s">
        <v>151</v>
      </c>
      <c r="K96174" t="s">
        <v>152</v>
      </c>
      <c r="L96174" t="s">
        <v>161</v>
      </c>
      <c r="M96174" t="s">
        <v>166</v>
      </c>
    </row>
    <row r="96175" spans="1:13" hidden="1" x14ac:dyDescent="0.3">
      <c r="A96175">
        <v>13</v>
      </c>
      <c r="B96175">
        <v>5</v>
      </c>
      <c r="C96175">
        <v>2</v>
      </c>
      <c r="D96175">
        <v>9012</v>
      </c>
      <c r="E96175" s="1">
        <v>44985</v>
      </c>
      <c r="F96175">
        <v>0</v>
      </c>
      <c r="G96175">
        <v>0.44</v>
      </c>
      <c r="H96175">
        <v>2023</v>
      </c>
      <c r="I96175" t="s">
        <v>165</v>
      </c>
      <c r="J96175" t="s">
        <v>151</v>
      </c>
      <c r="K96175" t="s">
        <v>152</v>
      </c>
      <c r="L96175" t="s">
        <v>161</v>
      </c>
      <c r="M96175" t="s">
        <v>166</v>
      </c>
    </row>
    <row r="96176" spans="1:13" hidden="1" x14ac:dyDescent="0.3">
      <c r="A96176">
        <v>13</v>
      </c>
      <c r="B96176">
        <v>5</v>
      </c>
      <c r="C96176">
        <v>2</v>
      </c>
      <c r="D96176">
        <v>9012</v>
      </c>
      <c r="E96176" s="1">
        <v>45016</v>
      </c>
      <c r="F96176">
        <v>0</v>
      </c>
      <c r="G96176">
        <v>0.44</v>
      </c>
      <c r="H96176">
        <v>2023</v>
      </c>
      <c r="I96176" t="s">
        <v>165</v>
      </c>
      <c r="J96176" t="s">
        <v>151</v>
      </c>
      <c r="K96176" t="s">
        <v>152</v>
      </c>
      <c r="L96176" t="s">
        <v>161</v>
      </c>
      <c r="M96176" t="s">
        <v>166</v>
      </c>
    </row>
    <row r="96177" spans="1:13" hidden="1" x14ac:dyDescent="0.3">
      <c r="A96177">
        <v>13</v>
      </c>
      <c r="B96177">
        <v>5</v>
      </c>
      <c r="C96177">
        <v>2</v>
      </c>
      <c r="D96177">
        <v>9012</v>
      </c>
      <c r="E96177" s="1">
        <v>45046</v>
      </c>
      <c r="F96177">
        <v>0</v>
      </c>
      <c r="G96177">
        <v>0.44</v>
      </c>
      <c r="H96177">
        <v>2023</v>
      </c>
      <c r="I96177" t="s">
        <v>165</v>
      </c>
      <c r="J96177" t="s">
        <v>151</v>
      </c>
      <c r="K96177" t="s">
        <v>152</v>
      </c>
      <c r="L96177" t="s">
        <v>161</v>
      </c>
      <c r="M96177" t="s">
        <v>166</v>
      </c>
    </row>
    <row r="96178" spans="1:13" hidden="1" x14ac:dyDescent="0.3">
      <c r="A96178">
        <v>13</v>
      </c>
      <c r="B96178">
        <v>5</v>
      </c>
      <c r="C96178">
        <v>2</v>
      </c>
      <c r="D96178">
        <v>9012</v>
      </c>
      <c r="E96178" s="1">
        <v>45077</v>
      </c>
      <c r="F96178">
        <v>0</v>
      </c>
      <c r="G96178">
        <v>0.44</v>
      </c>
      <c r="H96178">
        <v>2023</v>
      </c>
      <c r="I96178" t="s">
        <v>165</v>
      </c>
      <c r="J96178" t="s">
        <v>151</v>
      </c>
      <c r="K96178" t="s">
        <v>152</v>
      </c>
      <c r="L96178" t="s">
        <v>161</v>
      </c>
      <c r="M96178" t="s">
        <v>166</v>
      </c>
    </row>
    <row r="96179" spans="1:13" hidden="1" x14ac:dyDescent="0.3">
      <c r="A96179">
        <v>13</v>
      </c>
      <c r="B96179">
        <v>5</v>
      </c>
      <c r="C96179">
        <v>2</v>
      </c>
      <c r="D96179">
        <v>9012</v>
      </c>
      <c r="E96179" s="1">
        <v>45107</v>
      </c>
      <c r="F96179">
        <v>0</v>
      </c>
      <c r="G96179">
        <v>0.44</v>
      </c>
      <c r="H96179">
        <v>2023</v>
      </c>
      <c r="I96179" t="s">
        <v>165</v>
      </c>
      <c r="J96179" t="s">
        <v>151</v>
      </c>
      <c r="K96179" t="s">
        <v>152</v>
      </c>
      <c r="L96179" t="s">
        <v>161</v>
      </c>
      <c r="M96179" t="s">
        <v>166</v>
      </c>
    </row>
    <row r="96180" spans="1:13" hidden="1" x14ac:dyDescent="0.3">
      <c r="A96180">
        <v>13</v>
      </c>
      <c r="B96180">
        <v>5</v>
      </c>
      <c r="C96180">
        <v>2</v>
      </c>
      <c r="D96180">
        <v>9012</v>
      </c>
      <c r="E96180" s="1">
        <v>45138</v>
      </c>
      <c r="F96180">
        <v>0</v>
      </c>
      <c r="G96180">
        <v>0.44</v>
      </c>
      <c r="H96180">
        <v>2023</v>
      </c>
      <c r="I96180" t="s">
        <v>165</v>
      </c>
      <c r="J96180" t="s">
        <v>151</v>
      </c>
      <c r="K96180" t="s">
        <v>152</v>
      </c>
      <c r="L96180" t="s">
        <v>161</v>
      </c>
      <c r="M96180" t="s">
        <v>166</v>
      </c>
    </row>
    <row r="96181" spans="1:13" hidden="1" x14ac:dyDescent="0.3">
      <c r="A96181">
        <v>13</v>
      </c>
      <c r="B96181">
        <v>5</v>
      </c>
      <c r="C96181">
        <v>2</v>
      </c>
      <c r="D96181">
        <v>9012</v>
      </c>
      <c r="E96181" s="1">
        <v>45169</v>
      </c>
      <c r="F96181">
        <v>0</v>
      </c>
      <c r="G96181">
        <v>0.44</v>
      </c>
      <c r="H96181">
        <v>2023</v>
      </c>
      <c r="I96181" t="s">
        <v>165</v>
      </c>
      <c r="J96181" t="s">
        <v>151</v>
      </c>
      <c r="K96181" t="s">
        <v>152</v>
      </c>
      <c r="L96181" t="s">
        <v>161</v>
      </c>
      <c r="M96181" t="s">
        <v>166</v>
      </c>
    </row>
    <row r="96182" spans="1:13" hidden="1" x14ac:dyDescent="0.3">
      <c r="A96182">
        <v>13</v>
      </c>
      <c r="B96182">
        <v>5</v>
      </c>
      <c r="C96182">
        <v>2</v>
      </c>
      <c r="D96182">
        <v>9012</v>
      </c>
      <c r="E96182" s="1">
        <v>45199</v>
      </c>
      <c r="F96182">
        <v>0</v>
      </c>
      <c r="G96182">
        <v>0.44</v>
      </c>
      <c r="H96182">
        <v>2023</v>
      </c>
      <c r="I96182" t="s">
        <v>165</v>
      </c>
      <c r="J96182" t="s">
        <v>151</v>
      </c>
      <c r="K96182" t="s">
        <v>152</v>
      </c>
      <c r="L96182" t="s">
        <v>161</v>
      </c>
      <c r="M96182" t="s">
        <v>166</v>
      </c>
    </row>
    <row r="96183" spans="1:13" hidden="1" x14ac:dyDescent="0.3">
      <c r="A96183">
        <v>13</v>
      </c>
      <c r="B96183">
        <v>5</v>
      </c>
      <c r="C96183">
        <v>2</v>
      </c>
      <c r="D96183">
        <v>9012</v>
      </c>
      <c r="E96183" s="1">
        <v>45230</v>
      </c>
      <c r="F96183">
        <v>0</v>
      </c>
      <c r="G96183">
        <v>0.44</v>
      </c>
      <c r="H96183">
        <v>2023</v>
      </c>
      <c r="I96183" t="s">
        <v>165</v>
      </c>
      <c r="J96183" t="s">
        <v>151</v>
      </c>
      <c r="K96183" t="s">
        <v>152</v>
      </c>
      <c r="L96183" t="s">
        <v>161</v>
      </c>
      <c r="M96183" t="s">
        <v>166</v>
      </c>
    </row>
    <row r="96184" spans="1:13" hidden="1" x14ac:dyDescent="0.3">
      <c r="A96184">
        <v>13</v>
      </c>
      <c r="B96184">
        <v>5</v>
      </c>
      <c r="C96184">
        <v>2</v>
      </c>
      <c r="D96184">
        <v>9012</v>
      </c>
      <c r="E96184" s="1">
        <v>45260</v>
      </c>
      <c r="F96184">
        <v>0</v>
      </c>
      <c r="G96184">
        <v>0.44</v>
      </c>
      <c r="H96184">
        <v>2023</v>
      </c>
      <c r="I96184" t="s">
        <v>165</v>
      </c>
      <c r="J96184" t="s">
        <v>151</v>
      </c>
      <c r="K96184" t="s">
        <v>152</v>
      </c>
      <c r="L96184" t="s">
        <v>161</v>
      </c>
      <c r="M96184" t="s">
        <v>166</v>
      </c>
    </row>
    <row r="96185" spans="1:13" hidden="1" x14ac:dyDescent="0.3">
      <c r="A96185">
        <v>13</v>
      </c>
      <c r="B96185">
        <v>5</v>
      </c>
      <c r="C96185">
        <v>2</v>
      </c>
      <c r="D96185">
        <v>9012</v>
      </c>
      <c r="E96185" s="1">
        <v>45291</v>
      </c>
      <c r="F96185">
        <v>0</v>
      </c>
      <c r="G96185">
        <v>0.44</v>
      </c>
      <c r="H96185">
        <v>2023</v>
      </c>
      <c r="I96185" t="s">
        <v>165</v>
      </c>
      <c r="J96185" t="s">
        <v>151</v>
      </c>
      <c r="K96185" t="s">
        <v>152</v>
      </c>
      <c r="L96185" t="s">
        <v>161</v>
      </c>
      <c r="M96185" t="s">
        <v>166</v>
      </c>
    </row>
    <row r="96186" spans="1:13" hidden="1" x14ac:dyDescent="0.3">
      <c r="A96186">
        <v>13</v>
      </c>
      <c r="B96186">
        <v>5</v>
      </c>
      <c r="C96186">
        <v>2</v>
      </c>
      <c r="D96186">
        <v>9015</v>
      </c>
      <c r="E96186" s="1">
        <v>44227</v>
      </c>
      <c r="F96186">
        <v>0</v>
      </c>
      <c r="G96186">
        <v>0.94</v>
      </c>
      <c r="H96186">
        <v>2021</v>
      </c>
      <c r="I96186" t="s">
        <v>171</v>
      </c>
      <c r="J96186" t="s">
        <v>151</v>
      </c>
      <c r="K96186" t="s">
        <v>152</v>
      </c>
      <c r="L96186" t="s">
        <v>161</v>
      </c>
      <c r="M96186" t="s">
        <v>172</v>
      </c>
    </row>
    <row r="96187" spans="1:13" hidden="1" x14ac:dyDescent="0.3">
      <c r="A96187">
        <v>13</v>
      </c>
      <c r="B96187">
        <v>5</v>
      </c>
      <c r="C96187">
        <v>2</v>
      </c>
      <c r="D96187">
        <v>9015</v>
      </c>
      <c r="E96187" s="1">
        <v>44255</v>
      </c>
      <c r="F96187">
        <v>0</v>
      </c>
      <c r="G96187">
        <v>0.94</v>
      </c>
      <c r="H96187">
        <v>2021</v>
      </c>
      <c r="I96187" t="s">
        <v>171</v>
      </c>
      <c r="J96187" t="s">
        <v>151</v>
      </c>
      <c r="K96187" t="s">
        <v>152</v>
      </c>
      <c r="L96187" t="s">
        <v>161</v>
      </c>
      <c r="M96187" t="s">
        <v>172</v>
      </c>
    </row>
    <row r="96188" spans="1:13" hidden="1" x14ac:dyDescent="0.3">
      <c r="A96188">
        <v>13</v>
      </c>
      <c r="B96188">
        <v>5</v>
      </c>
      <c r="C96188">
        <v>2</v>
      </c>
      <c r="D96188">
        <v>9015</v>
      </c>
      <c r="E96188" s="1">
        <v>44286</v>
      </c>
      <c r="F96188">
        <v>0</v>
      </c>
      <c r="G96188">
        <v>0.94</v>
      </c>
      <c r="H96188">
        <v>2021</v>
      </c>
      <c r="I96188" t="s">
        <v>171</v>
      </c>
      <c r="J96188" t="s">
        <v>151</v>
      </c>
      <c r="K96188" t="s">
        <v>152</v>
      </c>
      <c r="L96188" t="s">
        <v>161</v>
      </c>
      <c r="M96188" t="s">
        <v>172</v>
      </c>
    </row>
    <row r="96189" spans="1:13" hidden="1" x14ac:dyDescent="0.3">
      <c r="A96189">
        <v>13</v>
      </c>
      <c r="B96189">
        <v>5</v>
      </c>
      <c r="C96189">
        <v>2</v>
      </c>
      <c r="D96189">
        <v>9015</v>
      </c>
      <c r="E96189" s="1">
        <v>44316</v>
      </c>
      <c r="F96189">
        <v>0</v>
      </c>
      <c r="G96189">
        <v>0.94</v>
      </c>
      <c r="H96189">
        <v>2021</v>
      </c>
      <c r="I96189" t="s">
        <v>171</v>
      </c>
      <c r="J96189" t="s">
        <v>151</v>
      </c>
      <c r="K96189" t="s">
        <v>152</v>
      </c>
      <c r="L96189" t="s">
        <v>161</v>
      </c>
      <c r="M96189" t="s">
        <v>172</v>
      </c>
    </row>
    <row r="96190" spans="1:13" hidden="1" x14ac:dyDescent="0.3">
      <c r="A96190">
        <v>13</v>
      </c>
      <c r="B96190">
        <v>5</v>
      </c>
      <c r="C96190">
        <v>2</v>
      </c>
      <c r="D96190">
        <v>9015</v>
      </c>
      <c r="E96190" s="1">
        <v>44347</v>
      </c>
      <c r="F96190">
        <v>0</v>
      </c>
      <c r="G96190">
        <v>0.94</v>
      </c>
      <c r="H96190">
        <v>2021</v>
      </c>
      <c r="I96190" t="s">
        <v>171</v>
      </c>
      <c r="J96190" t="s">
        <v>151</v>
      </c>
      <c r="K96190" t="s">
        <v>152</v>
      </c>
      <c r="L96190" t="s">
        <v>161</v>
      </c>
      <c r="M96190" t="s">
        <v>172</v>
      </c>
    </row>
    <row r="96191" spans="1:13" hidden="1" x14ac:dyDescent="0.3">
      <c r="A96191">
        <v>13</v>
      </c>
      <c r="B96191">
        <v>5</v>
      </c>
      <c r="C96191">
        <v>2</v>
      </c>
      <c r="D96191">
        <v>9015</v>
      </c>
      <c r="E96191" s="1">
        <v>44377</v>
      </c>
      <c r="F96191">
        <v>0</v>
      </c>
      <c r="G96191">
        <v>0.94</v>
      </c>
      <c r="H96191">
        <v>2021</v>
      </c>
      <c r="I96191" t="s">
        <v>171</v>
      </c>
      <c r="J96191" t="s">
        <v>151</v>
      </c>
      <c r="K96191" t="s">
        <v>152</v>
      </c>
      <c r="L96191" t="s">
        <v>161</v>
      </c>
      <c r="M96191" t="s">
        <v>172</v>
      </c>
    </row>
    <row r="96192" spans="1:13" hidden="1" x14ac:dyDescent="0.3">
      <c r="A96192">
        <v>13</v>
      </c>
      <c r="B96192">
        <v>5</v>
      </c>
      <c r="C96192">
        <v>2</v>
      </c>
      <c r="D96192">
        <v>9015</v>
      </c>
      <c r="E96192" s="1">
        <v>44408</v>
      </c>
      <c r="F96192">
        <v>0</v>
      </c>
      <c r="G96192">
        <v>0.94</v>
      </c>
      <c r="H96192">
        <v>2021</v>
      </c>
      <c r="I96192" t="s">
        <v>171</v>
      </c>
      <c r="J96192" t="s">
        <v>151</v>
      </c>
      <c r="K96192" t="s">
        <v>152</v>
      </c>
      <c r="L96192" t="s">
        <v>161</v>
      </c>
      <c r="M96192" t="s">
        <v>172</v>
      </c>
    </row>
    <row r="96193" spans="1:13" hidden="1" x14ac:dyDescent="0.3">
      <c r="A96193">
        <v>13</v>
      </c>
      <c r="B96193">
        <v>5</v>
      </c>
      <c r="C96193">
        <v>2</v>
      </c>
      <c r="D96193">
        <v>9015</v>
      </c>
      <c r="E96193" s="1">
        <v>44439</v>
      </c>
      <c r="F96193">
        <v>0</v>
      </c>
      <c r="G96193">
        <v>0.94</v>
      </c>
      <c r="H96193">
        <v>2021</v>
      </c>
      <c r="I96193" t="s">
        <v>171</v>
      </c>
      <c r="J96193" t="s">
        <v>151</v>
      </c>
      <c r="K96193" t="s">
        <v>152</v>
      </c>
      <c r="L96193" t="s">
        <v>161</v>
      </c>
      <c r="M96193" t="s">
        <v>172</v>
      </c>
    </row>
    <row r="96194" spans="1:13" hidden="1" x14ac:dyDescent="0.3">
      <c r="A96194">
        <v>13</v>
      </c>
      <c r="B96194">
        <v>5</v>
      </c>
      <c r="C96194">
        <v>2</v>
      </c>
      <c r="D96194">
        <v>9015</v>
      </c>
      <c r="E96194" s="1">
        <v>44469</v>
      </c>
      <c r="F96194">
        <v>0</v>
      </c>
      <c r="G96194">
        <v>0.94</v>
      </c>
      <c r="H96194">
        <v>2021</v>
      </c>
      <c r="I96194" t="s">
        <v>171</v>
      </c>
      <c r="J96194" t="s">
        <v>151</v>
      </c>
      <c r="K96194" t="s">
        <v>152</v>
      </c>
      <c r="L96194" t="s">
        <v>161</v>
      </c>
      <c r="M96194" t="s">
        <v>172</v>
      </c>
    </row>
    <row r="96195" spans="1:13" hidden="1" x14ac:dyDescent="0.3">
      <c r="A96195">
        <v>13</v>
      </c>
      <c r="B96195">
        <v>5</v>
      </c>
      <c r="C96195">
        <v>2</v>
      </c>
      <c r="D96195">
        <v>9015</v>
      </c>
      <c r="E96195" s="1">
        <v>44500</v>
      </c>
      <c r="F96195">
        <v>0</v>
      </c>
      <c r="G96195">
        <v>0.94</v>
      </c>
      <c r="H96195">
        <v>2021</v>
      </c>
      <c r="I96195" t="s">
        <v>171</v>
      </c>
      <c r="J96195" t="s">
        <v>151</v>
      </c>
      <c r="K96195" t="s">
        <v>152</v>
      </c>
      <c r="L96195" t="s">
        <v>161</v>
      </c>
      <c r="M96195" t="s">
        <v>172</v>
      </c>
    </row>
    <row r="96196" spans="1:13" hidden="1" x14ac:dyDescent="0.3">
      <c r="A96196">
        <v>13</v>
      </c>
      <c r="B96196">
        <v>5</v>
      </c>
      <c r="C96196">
        <v>2</v>
      </c>
      <c r="D96196">
        <v>9015</v>
      </c>
      <c r="E96196" s="1">
        <v>44530</v>
      </c>
      <c r="F96196">
        <v>0</v>
      </c>
      <c r="G96196">
        <v>0.94</v>
      </c>
      <c r="H96196">
        <v>2021</v>
      </c>
      <c r="I96196" t="s">
        <v>171</v>
      </c>
      <c r="J96196" t="s">
        <v>151</v>
      </c>
      <c r="K96196" t="s">
        <v>152</v>
      </c>
      <c r="L96196" t="s">
        <v>161</v>
      </c>
      <c r="M96196" t="s">
        <v>172</v>
      </c>
    </row>
    <row r="96197" spans="1:13" hidden="1" x14ac:dyDescent="0.3">
      <c r="A96197">
        <v>13</v>
      </c>
      <c r="B96197">
        <v>5</v>
      </c>
      <c r="C96197">
        <v>2</v>
      </c>
      <c r="D96197">
        <v>9015</v>
      </c>
      <c r="E96197" s="1">
        <v>44561</v>
      </c>
      <c r="F96197">
        <v>0</v>
      </c>
      <c r="G96197">
        <v>0.94</v>
      </c>
      <c r="H96197">
        <v>2021</v>
      </c>
      <c r="I96197" t="s">
        <v>171</v>
      </c>
      <c r="J96197" t="s">
        <v>151</v>
      </c>
      <c r="K96197" t="s">
        <v>152</v>
      </c>
      <c r="L96197" t="s">
        <v>161</v>
      </c>
      <c r="M96197" t="s">
        <v>172</v>
      </c>
    </row>
    <row r="96198" spans="1:13" hidden="1" x14ac:dyDescent="0.3">
      <c r="A96198">
        <v>13</v>
      </c>
      <c r="B96198">
        <v>5</v>
      </c>
      <c r="C96198">
        <v>2</v>
      </c>
      <c r="D96198">
        <v>9015</v>
      </c>
      <c r="E96198" s="1">
        <v>44592</v>
      </c>
      <c r="F96198">
        <v>0</v>
      </c>
      <c r="G96198">
        <v>1.38</v>
      </c>
      <c r="H96198">
        <v>2022</v>
      </c>
      <c r="I96198" t="s">
        <v>171</v>
      </c>
      <c r="J96198" t="s">
        <v>151</v>
      </c>
      <c r="K96198" t="s">
        <v>152</v>
      </c>
      <c r="L96198" t="s">
        <v>161</v>
      </c>
      <c r="M96198" t="s">
        <v>172</v>
      </c>
    </row>
    <row r="96199" spans="1:13" hidden="1" x14ac:dyDescent="0.3">
      <c r="A96199">
        <v>13</v>
      </c>
      <c r="B96199">
        <v>5</v>
      </c>
      <c r="C96199">
        <v>2</v>
      </c>
      <c r="D96199">
        <v>9015</v>
      </c>
      <c r="E96199" s="1">
        <v>44620</v>
      </c>
      <c r="F96199">
        <v>0</v>
      </c>
      <c r="G96199">
        <v>1.38</v>
      </c>
      <c r="H96199">
        <v>2022</v>
      </c>
      <c r="I96199" t="s">
        <v>171</v>
      </c>
      <c r="J96199" t="s">
        <v>151</v>
      </c>
      <c r="K96199" t="s">
        <v>152</v>
      </c>
      <c r="L96199" t="s">
        <v>161</v>
      </c>
      <c r="M96199" t="s">
        <v>172</v>
      </c>
    </row>
    <row r="96200" spans="1:13" hidden="1" x14ac:dyDescent="0.3">
      <c r="A96200">
        <v>13</v>
      </c>
      <c r="B96200">
        <v>5</v>
      </c>
      <c r="C96200">
        <v>2</v>
      </c>
      <c r="D96200">
        <v>9015</v>
      </c>
      <c r="E96200" s="1">
        <v>44651</v>
      </c>
      <c r="F96200">
        <v>0</v>
      </c>
      <c r="G96200">
        <v>1.38</v>
      </c>
      <c r="H96200">
        <v>2022</v>
      </c>
      <c r="I96200" t="s">
        <v>171</v>
      </c>
      <c r="J96200" t="s">
        <v>151</v>
      </c>
      <c r="K96200" t="s">
        <v>152</v>
      </c>
      <c r="L96200" t="s">
        <v>161</v>
      </c>
      <c r="M96200" t="s">
        <v>172</v>
      </c>
    </row>
    <row r="96201" spans="1:13" hidden="1" x14ac:dyDescent="0.3">
      <c r="A96201">
        <v>13</v>
      </c>
      <c r="B96201">
        <v>5</v>
      </c>
      <c r="C96201">
        <v>2</v>
      </c>
      <c r="D96201">
        <v>9015</v>
      </c>
      <c r="E96201" s="1">
        <v>44681</v>
      </c>
      <c r="F96201">
        <v>0</v>
      </c>
      <c r="G96201">
        <v>1.38</v>
      </c>
      <c r="H96201">
        <v>2022</v>
      </c>
      <c r="I96201" t="s">
        <v>171</v>
      </c>
      <c r="J96201" t="s">
        <v>151</v>
      </c>
      <c r="K96201" t="s">
        <v>152</v>
      </c>
      <c r="L96201" t="s">
        <v>161</v>
      </c>
      <c r="M96201" t="s">
        <v>172</v>
      </c>
    </row>
    <row r="96202" spans="1:13" hidden="1" x14ac:dyDescent="0.3">
      <c r="A96202">
        <v>13</v>
      </c>
      <c r="B96202">
        <v>5</v>
      </c>
      <c r="C96202">
        <v>2</v>
      </c>
      <c r="D96202">
        <v>9015</v>
      </c>
      <c r="E96202" s="1">
        <v>44712</v>
      </c>
      <c r="F96202">
        <v>0</v>
      </c>
      <c r="G96202">
        <v>1.38</v>
      </c>
      <c r="H96202">
        <v>2022</v>
      </c>
      <c r="I96202" t="s">
        <v>171</v>
      </c>
      <c r="J96202" t="s">
        <v>151</v>
      </c>
      <c r="K96202" t="s">
        <v>152</v>
      </c>
      <c r="L96202" t="s">
        <v>161</v>
      </c>
      <c r="M96202" t="s">
        <v>172</v>
      </c>
    </row>
    <row r="96203" spans="1:13" hidden="1" x14ac:dyDescent="0.3">
      <c r="A96203">
        <v>13</v>
      </c>
      <c r="B96203">
        <v>5</v>
      </c>
      <c r="C96203">
        <v>2</v>
      </c>
      <c r="D96203">
        <v>9015</v>
      </c>
      <c r="E96203" s="1">
        <v>44742</v>
      </c>
      <c r="F96203">
        <v>0</v>
      </c>
      <c r="G96203">
        <v>1.38</v>
      </c>
      <c r="H96203">
        <v>2022</v>
      </c>
      <c r="I96203" t="s">
        <v>171</v>
      </c>
      <c r="J96203" t="s">
        <v>151</v>
      </c>
      <c r="K96203" t="s">
        <v>152</v>
      </c>
      <c r="L96203" t="s">
        <v>161</v>
      </c>
      <c r="M96203" t="s">
        <v>172</v>
      </c>
    </row>
    <row r="96204" spans="1:13" hidden="1" x14ac:dyDescent="0.3">
      <c r="A96204">
        <v>13</v>
      </c>
      <c r="B96204">
        <v>5</v>
      </c>
      <c r="C96204">
        <v>2</v>
      </c>
      <c r="D96204">
        <v>9015</v>
      </c>
      <c r="E96204" s="1">
        <v>44773</v>
      </c>
      <c r="F96204">
        <v>0</v>
      </c>
      <c r="G96204">
        <v>1.38</v>
      </c>
      <c r="H96204">
        <v>2022</v>
      </c>
      <c r="I96204" t="s">
        <v>171</v>
      </c>
      <c r="J96204" t="s">
        <v>151</v>
      </c>
      <c r="K96204" t="s">
        <v>152</v>
      </c>
      <c r="L96204" t="s">
        <v>161</v>
      </c>
      <c r="M96204" t="s">
        <v>172</v>
      </c>
    </row>
    <row r="96205" spans="1:13" hidden="1" x14ac:dyDescent="0.3">
      <c r="A96205">
        <v>13</v>
      </c>
      <c r="B96205">
        <v>5</v>
      </c>
      <c r="C96205">
        <v>2</v>
      </c>
      <c r="D96205">
        <v>9015</v>
      </c>
      <c r="E96205" s="1">
        <v>44804</v>
      </c>
      <c r="F96205">
        <v>0</v>
      </c>
      <c r="G96205">
        <v>1.38</v>
      </c>
      <c r="H96205">
        <v>2022</v>
      </c>
      <c r="I96205" t="s">
        <v>171</v>
      </c>
      <c r="J96205" t="s">
        <v>151</v>
      </c>
      <c r="K96205" t="s">
        <v>152</v>
      </c>
      <c r="L96205" t="s">
        <v>161</v>
      </c>
      <c r="M96205" t="s">
        <v>172</v>
      </c>
    </row>
    <row r="96206" spans="1:13" hidden="1" x14ac:dyDescent="0.3">
      <c r="A96206">
        <v>13</v>
      </c>
      <c r="B96206">
        <v>5</v>
      </c>
      <c r="C96206">
        <v>2</v>
      </c>
      <c r="D96206">
        <v>9015</v>
      </c>
      <c r="E96206" s="1">
        <v>44834</v>
      </c>
      <c r="F96206">
        <v>0</v>
      </c>
      <c r="G96206">
        <v>1.38</v>
      </c>
      <c r="H96206">
        <v>2022</v>
      </c>
      <c r="I96206" t="s">
        <v>171</v>
      </c>
      <c r="J96206" t="s">
        <v>151</v>
      </c>
      <c r="K96206" t="s">
        <v>152</v>
      </c>
      <c r="L96206" t="s">
        <v>161</v>
      </c>
      <c r="M96206" t="s">
        <v>172</v>
      </c>
    </row>
    <row r="96207" spans="1:13" hidden="1" x14ac:dyDescent="0.3">
      <c r="A96207">
        <v>13</v>
      </c>
      <c r="B96207">
        <v>5</v>
      </c>
      <c r="C96207">
        <v>2</v>
      </c>
      <c r="D96207">
        <v>9015</v>
      </c>
      <c r="E96207" s="1">
        <v>44865</v>
      </c>
      <c r="F96207">
        <v>0</v>
      </c>
      <c r="G96207">
        <v>1.38</v>
      </c>
      <c r="H96207">
        <v>2022</v>
      </c>
      <c r="I96207" t="s">
        <v>171</v>
      </c>
      <c r="J96207" t="s">
        <v>151</v>
      </c>
      <c r="K96207" t="s">
        <v>152</v>
      </c>
      <c r="L96207" t="s">
        <v>161</v>
      </c>
      <c r="M96207" t="s">
        <v>172</v>
      </c>
    </row>
    <row r="96208" spans="1:13" hidden="1" x14ac:dyDescent="0.3">
      <c r="A96208">
        <v>13</v>
      </c>
      <c r="B96208">
        <v>5</v>
      </c>
      <c r="C96208">
        <v>2</v>
      </c>
      <c r="D96208">
        <v>9015</v>
      </c>
      <c r="E96208" s="1">
        <v>44895</v>
      </c>
      <c r="F96208">
        <v>0</v>
      </c>
      <c r="G96208">
        <v>1.38</v>
      </c>
      <c r="H96208">
        <v>2022</v>
      </c>
      <c r="I96208" t="s">
        <v>171</v>
      </c>
      <c r="J96208" t="s">
        <v>151</v>
      </c>
      <c r="K96208" t="s">
        <v>152</v>
      </c>
      <c r="L96208" t="s">
        <v>161</v>
      </c>
      <c r="M96208" t="s">
        <v>172</v>
      </c>
    </row>
    <row r="96209" spans="1:13" hidden="1" x14ac:dyDescent="0.3">
      <c r="A96209">
        <v>13</v>
      </c>
      <c r="B96209">
        <v>5</v>
      </c>
      <c r="C96209">
        <v>2</v>
      </c>
      <c r="D96209">
        <v>9015</v>
      </c>
      <c r="E96209" s="1">
        <v>44926</v>
      </c>
      <c r="F96209">
        <v>0</v>
      </c>
      <c r="G96209">
        <v>1.38</v>
      </c>
      <c r="H96209">
        <v>2022</v>
      </c>
      <c r="I96209" t="s">
        <v>171</v>
      </c>
      <c r="J96209" t="s">
        <v>151</v>
      </c>
      <c r="K96209" t="s">
        <v>152</v>
      </c>
      <c r="L96209" t="s">
        <v>161</v>
      </c>
      <c r="M96209" t="s">
        <v>172</v>
      </c>
    </row>
    <row r="96210" spans="1:13" hidden="1" x14ac:dyDescent="0.3">
      <c r="A96210">
        <v>13</v>
      </c>
      <c r="B96210">
        <v>5</v>
      </c>
      <c r="C96210">
        <v>2</v>
      </c>
      <c r="D96210">
        <v>9015</v>
      </c>
      <c r="E96210" s="1">
        <v>44957</v>
      </c>
      <c r="F96210">
        <v>0</v>
      </c>
      <c r="G96210">
        <v>1.9</v>
      </c>
      <c r="H96210">
        <v>2023</v>
      </c>
      <c r="I96210" t="s">
        <v>171</v>
      </c>
      <c r="J96210" t="s">
        <v>151</v>
      </c>
      <c r="K96210" t="s">
        <v>152</v>
      </c>
      <c r="L96210" t="s">
        <v>161</v>
      </c>
      <c r="M96210" t="s">
        <v>172</v>
      </c>
    </row>
    <row r="96211" spans="1:13" hidden="1" x14ac:dyDescent="0.3">
      <c r="A96211">
        <v>13</v>
      </c>
      <c r="B96211">
        <v>5</v>
      </c>
      <c r="C96211">
        <v>2</v>
      </c>
      <c r="D96211">
        <v>9015</v>
      </c>
      <c r="E96211" s="1">
        <v>44985</v>
      </c>
      <c r="F96211">
        <v>0</v>
      </c>
      <c r="G96211">
        <v>1.9</v>
      </c>
      <c r="H96211">
        <v>2023</v>
      </c>
      <c r="I96211" t="s">
        <v>171</v>
      </c>
      <c r="J96211" t="s">
        <v>151</v>
      </c>
      <c r="K96211" t="s">
        <v>152</v>
      </c>
      <c r="L96211" t="s">
        <v>161</v>
      </c>
      <c r="M96211" t="s">
        <v>172</v>
      </c>
    </row>
    <row r="96212" spans="1:13" hidden="1" x14ac:dyDescent="0.3">
      <c r="A96212">
        <v>13</v>
      </c>
      <c r="B96212">
        <v>5</v>
      </c>
      <c r="C96212">
        <v>2</v>
      </c>
      <c r="D96212">
        <v>9015</v>
      </c>
      <c r="E96212" s="1">
        <v>45016</v>
      </c>
      <c r="F96212">
        <v>0</v>
      </c>
      <c r="G96212">
        <v>1.9</v>
      </c>
      <c r="H96212">
        <v>2023</v>
      </c>
      <c r="I96212" t="s">
        <v>171</v>
      </c>
      <c r="J96212" t="s">
        <v>151</v>
      </c>
      <c r="K96212" t="s">
        <v>152</v>
      </c>
      <c r="L96212" t="s">
        <v>161</v>
      </c>
      <c r="M96212" t="s">
        <v>172</v>
      </c>
    </row>
    <row r="96213" spans="1:13" hidden="1" x14ac:dyDescent="0.3">
      <c r="A96213">
        <v>13</v>
      </c>
      <c r="B96213">
        <v>5</v>
      </c>
      <c r="C96213">
        <v>2</v>
      </c>
      <c r="D96213">
        <v>9015</v>
      </c>
      <c r="E96213" s="1">
        <v>45046</v>
      </c>
      <c r="F96213">
        <v>0</v>
      </c>
      <c r="G96213">
        <v>1.9</v>
      </c>
      <c r="H96213">
        <v>2023</v>
      </c>
      <c r="I96213" t="s">
        <v>171</v>
      </c>
      <c r="J96213" t="s">
        <v>151</v>
      </c>
      <c r="K96213" t="s">
        <v>152</v>
      </c>
      <c r="L96213" t="s">
        <v>161</v>
      </c>
      <c r="M96213" t="s">
        <v>172</v>
      </c>
    </row>
    <row r="96214" spans="1:13" hidden="1" x14ac:dyDescent="0.3">
      <c r="A96214">
        <v>13</v>
      </c>
      <c r="B96214">
        <v>5</v>
      </c>
      <c r="C96214">
        <v>2</v>
      </c>
      <c r="D96214">
        <v>9015</v>
      </c>
      <c r="E96214" s="1">
        <v>45077</v>
      </c>
      <c r="F96214">
        <v>0</v>
      </c>
      <c r="G96214">
        <v>1.9</v>
      </c>
      <c r="H96214">
        <v>2023</v>
      </c>
      <c r="I96214" t="s">
        <v>171</v>
      </c>
      <c r="J96214" t="s">
        <v>151</v>
      </c>
      <c r="K96214" t="s">
        <v>152</v>
      </c>
      <c r="L96214" t="s">
        <v>161</v>
      </c>
      <c r="M96214" t="s">
        <v>172</v>
      </c>
    </row>
    <row r="96215" spans="1:13" hidden="1" x14ac:dyDescent="0.3">
      <c r="A96215">
        <v>13</v>
      </c>
      <c r="B96215">
        <v>5</v>
      </c>
      <c r="C96215">
        <v>2</v>
      </c>
      <c r="D96215">
        <v>9015</v>
      </c>
      <c r="E96215" s="1">
        <v>45107</v>
      </c>
      <c r="F96215">
        <v>0</v>
      </c>
      <c r="G96215">
        <v>1.9</v>
      </c>
      <c r="H96215">
        <v>2023</v>
      </c>
      <c r="I96215" t="s">
        <v>171</v>
      </c>
      <c r="J96215" t="s">
        <v>151</v>
      </c>
      <c r="K96215" t="s">
        <v>152</v>
      </c>
      <c r="L96215" t="s">
        <v>161</v>
      </c>
      <c r="M96215" t="s">
        <v>172</v>
      </c>
    </row>
    <row r="96216" spans="1:13" hidden="1" x14ac:dyDescent="0.3">
      <c r="A96216">
        <v>13</v>
      </c>
      <c r="B96216">
        <v>5</v>
      </c>
      <c r="C96216">
        <v>2</v>
      </c>
      <c r="D96216">
        <v>9015</v>
      </c>
      <c r="E96216" s="1">
        <v>45138</v>
      </c>
      <c r="F96216">
        <v>0</v>
      </c>
      <c r="G96216">
        <v>1.9</v>
      </c>
      <c r="H96216">
        <v>2023</v>
      </c>
      <c r="I96216" t="s">
        <v>171</v>
      </c>
      <c r="J96216" t="s">
        <v>151</v>
      </c>
      <c r="K96216" t="s">
        <v>152</v>
      </c>
      <c r="L96216" t="s">
        <v>161</v>
      </c>
      <c r="M96216" t="s">
        <v>172</v>
      </c>
    </row>
    <row r="96217" spans="1:13" hidden="1" x14ac:dyDescent="0.3">
      <c r="A96217">
        <v>13</v>
      </c>
      <c r="B96217">
        <v>5</v>
      </c>
      <c r="C96217">
        <v>2</v>
      </c>
      <c r="D96217">
        <v>9015</v>
      </c>
      <c r="E96217" s="1">
        <v>45169</v>
      </c>
      <c r="F96217">
        <v>0</v>
      </c>
      <c r="G96217">
        <v>1.9</v>
      </c>
      <c r="H96217">
        <v>2023</v>
      </c>
      <c r="I96217" t="s">
        <v>171</v>
      </c>
      <c r="J96217" t="s">
        <v>151</v>
      </c>
      <c r="K96217" t="s">
        <v>152</v>
      </c>
      <c r="L96217" t="s">
        <v>161</v>
      </c>
      <c r="M96217" t="s">
        <v>172</v>
      </c>
    </row>
    <row r="96218" spans="1:13" hidden="1" x14ac:dyDescent="0.3">
      <c r="A96218">
        <v>13</v>
      </c>
      <c r="B96218">
        <v>5</v>
      </c>
      <c r="C96218">
        <v>2</v>
      </c>
      <c r="D96218">
        <v>9015</v>
      </c>
      <c r="E96218" s="1">
        <v>45199</v>
      </c>
      <c r="F96218">
        <v>0</v>
      </c>
      <c r="G96218">
        <v>1.9</v>
      </c>
      <c r="H96218">
        <v>2023</v>
      </c>
      <c r="I96218" t="s">
        <v>171</v>
      </c>
      <c r="J96218" t="s">
        <v>151</v>
      </c>
      <c r="K96218" t="s">
        <v>152</v>
      </c>
      <c r="L96218" t="s">
        <v>161</v>
      </c>
      <c r="M96218" t="s">
        <v>172</v>
      </c>
    </row>
    <row r="96219" spans="1:13" hidden="1" x14ac:dyDescent="0.3">
      <c r="A96219">
        <v>13</v>
      </c>
      <c r="B96219">
        <v>5</v>
      </c>
      <c r="C96219">
        <v>2</v>
      </c>
      <c r="D96219">
        <v>9015</v>
      </c>
      <c r="E96219" s="1">
        <v>45230</v>
      </c>
      <c r="F96219">
        <v>0</v>
      </c>
      <c r="G96219">
        <v>1.9</v>
      </c>
      <c r="H96219">
        <v>2023</v>
      </c>
      <c r="I96219" t="s">
        <v>171</v>
      </c>
      <c r="J96219" t="s">
        <v>151</v>
      </c>
      <c r="K96219" t="s">
        <v>152</v>
      </c>
      <c r="L96219" t="s">
        <v>161</v>
      </c>
      <c r="M96219" t="s">
        <v>172</v>
      </c>
    </row>
    <row r="96220" spans="1:13" hidden="1" x14ac:dyDescent="0.3">
      <c r="A96220">
        <v>13</v>
      </c>
      <c r="B96220">
        <v>5</v>
      </c>
      <c r="C96220">
        <v>2</v>
      </c>
      <c r="D96220">
        <v>9015</v>
      </c>
      <c r="E96220" s="1">
        <v>45260</v>
      </c>
      <c r="F96220">
        <v>0</v>
      </c>
      <c r="G96220">
        <v>1.9</v>
      </c>
      <c r="H96220">
        <v>2023</v>
      </c>
      <c r="I96220" t="s">
        <v>171</v>
      </c>
      <c r="J96220" t="s">
        <v>151</v>
      </c>
      <c r="K96220" t="s">
        <v>152</v>
      </c>
      <c r="L96220" t="s">
        <v>161</v>
      </c>
      <c r="M96220" t="s">
        <v>172</v>
      </c>
    </row>
    <row r="96221" spans="1:13" hidden="1" x14ac:dyDescent="0.3">
      <c r="A96221">
        <v>13</v>
      </c>
      <c r="B96221">
        <v>5</v>
      </c>
      <c r="C96221">
        <v>2</v>
      </c>
      <c r="D96221">
        <v>9015</v>
      </c>
      <c r="E96221" s="1">
        <v>45291</v>
      </c>
      <c r="F96221">
        <v>0</v>
      </c>
      <c r="G96221">
        <v>1.9</v>
      </c>
      <c r="H96221">
        <v>2023</v>
      </c>
      <c r="I96221" t="s">
        <v>171</v>
      </c>
      <c r="J96221" t="s">
        <v>151</v>
      </c>
      <c r="K96221" t="s">
        <v>152</v>
      </c>
      <c r="L96221" t="s">
        <v>161</v>
      </c>
      <c r="M96221" t="s">
        <v>172</v>
      </c>
    </row>
    <row r="96222" spans="1:13" hidden="1" x14ac:dyDescent="0.3">
      <c r="A96222">
        <v>13</v>
      </c>
      <c r="B96222">
        <v>5</v>
      </c>
      <c r="C96222">
        <v>2</v>
      </c>
      <c r="D96222">
        <v>9016</v>
      </c>
      <c r="E96222" s="1">
        <v>44227</v>
      </c>
      <c r="F96222">
        <v>0</v>
      </c>
      <c r="G96222">
        <v>0.27</v>
      </c>
      <c r="H96222">
        <v>2021</v>
      </c>
      <c r="I96222" t="s">
        <v>173</v>
      </c>
      <c r="J96222" t="s">
        <v>151</v>
      </c>
      <c r="K96222" t="s">
        <v>152</v>
      </c>
      <c r="L96222" t="s">
        <v>161</v>
      </c>
      <c r="M96222" t="s">
        <v>174</v>
      </c>
    </row>
    <row r="96223" spans="1:13" hidden="1" x14ac:dyDescent="0.3">
      <c r="A96223">
        <v>13</v>
      </c>
      <c r="B96223">
        <v>5</v>
      </c>
      <c r="C96223">
        <v>2</v>
      </c>
      <c r="D96223">
        <v>9016</v>
      </c>
      <c r="E96223" s="1">
        <v>44255</v>
      </c>
      <c r="F96223">
        <v>0</v>
      </c>
      <c r="G96223">
        <v>0.27</v>
      </c>
      <c r="H96223">
        <v>2021</v>
      </c>
      <c r="I96223" t="s">
        <v>173</v>
      </c>
      <c r="J96223" t="s">
        <v>151</v>
      </c>
      <c r="K96223" t="s">
        <v>152</v>
      </c>
      <c r="L96223" t="s">
        <v>161</v>
      </c>
      <c r="M96223" t="s">
        <v>174</v>
      </c>
    </row>
    <row r="96224" spans="1:13" hidden="1" x14ac:dyDescent="0.3">
      <c r="A96224">
        <v>13</v>
      </c>
      <c r="B96224">
        <v>5</v>
      </c>
      <c r="C96224">
        <v>2</v>
      </c>
      <c r="D96224">
        <v>9016</v>
      </c>
      <c r="E96224" s="1">
        <v>44286</v>
      </c>
      <c r="F96224">
        <v>0</v>
      </c>
      <c r="G96224">
        <v>0.27</v>
      </c>
      <c r="H96224">
        <v>2021</v>
      </c>
      <c r="I96224" t="s">
        <v>173</v>
      </c>
      <c r="J96224" t="s">
        <v>151</v>
      </c>
      <c r="K96224" t="s">
        <v>152</v>
      </c>
      <c r="L96224" t="s">
        <v>161</v>
      </c>
      <c r="M96224" t="s">
        <v>174</v>
      </c>
    </row>
    <row r="96225" spans="1:13" hidden="1" x14ac:dyDescent="0.3">
      <c r="A96225">
        <v>13</v>
      </c>
      <c r="B96225">
        <v>5</v>
      </c>
      <c r="C96225">
        <v>2</v>
      </c>
      <c r="D96225">
        <v>9016</v>
      </c>
      <c r="E96225" s="1">
        <v>44316</v>
      </c>
      <c r="F96225">
        <v>0</v>
      </c>
      <c r="G96225">
        <v>0.27</v>
      </c>
      <c r="H96225">
        <v>2021</v>
      </c>
      <c r="I96225" t="s">
        <v>173</v>
      </c>
      <c r="J96225" t="s">
        <v>151</v>
      </c>
      <c r="K96225" t="s">
        <v>152</v>
      </c>
      <c r="L96225" t="s">
        <v>161</v>
      </c>
      <c r="M96225" t="s">
        <v>174</v>
      </c>
    </row>
    <row r="96226" spans="1:13" hidden="1" x14ac:dyDescent="0.3">
      <c r="A96226">
        <v>13</v>
      </c>
      <c r="B96226">
        <v>5</v>
      </c>
      <c r="C96226">
        <v>2</v>
      </c>
      <c r="D96226">
        <v>9016</v>
      </c>
      <c r="E96226" s="1">
        <v>44347</v>
      </c>
      <c r="F96226">
        <v>0</v>
      </c>
      <c r="G96226">
        <v>0.27</v>
      </c>
      <c r="H96226">
        <v>2021</v>
      </c>
      <c r="I96226" t="s">
        <v>173</v>
      </c>
      <c r="J96226" t="s">
        <v>151</v>
      </c>
      <c r="K96226" t="s">
        <v>152</v>
      </c>
      <c r="L96226" t="s">
        <v>161</v>
      </c>
      <c r="M96226" t="s">
        <v>174</v>
      </c>
    </row>
    <row r="96227" spans="1:13" hidden="1" x14ac:dyDescent="0.3">
      <c r="A96227">
        <v>13</v>
      </c>
      <c r="B96227">
        <v>5</v>
      </c>
      <c r="C96227">
        <v>2</v>
      </c>
      <c r="D96227">
        <v>9016</v>
      </c>
      <c r="E96227" s="1">
        <v>44377</v>
      </c>
      <c r="F96227">
        <v>0</v>
      </c>
      <c r="G96227">
        <v>0.27</v>
      </c>
      <c r="H96227">
        <v>2021</v>
      </c>
      <c r="I96227" t="s">
        <v>173</v>
      </c>
      <c r="J96227" t="s">
        <v>151</v>
      </c>
      <c r="K96227" t="s">
        <v>152</v>
      </c>
      <c r="L96227" t="s">
        <v>161</v>
      </c>
      <c r="M96227" t="s">
        <v>174</v>
      </c>
    </row>
    <row r="96228" spans="1:13" hidden="1" x14ac:dyDescent="0.3">
      <c r="A96228">
        <v>13</v>
      </c>
      <c r="B96228">
        <v>5</v>
      </c>
      <c r="C96228">
        <v>2</v>
      </c>
      <c r="D96228">
        <v>9016</v>
      </c>
      <c r="E96228" s="1">
        <v>44408</v>
      </c>
      <c r="F96228">
        <v>0</v>
      </c>
      <c r="G96228">
        <v>0.27</v>
      </c>
      <c r="H96228">
        <v>2021</v>
      </c>
      <c r="I96228" t="s">
        <v>173</v>
      </c>
      <c r="J96228" t="s">
        <v>151</v>
      </c>
      <c r="K96228" t="s">
        <v>152</v>
      </c>
      <c r="L96228" t="s">
        <v>161</v>
      </c>
      <c r="M96228" t="s">
        <v>174</v>
      </c>
    </row>
    <row r="96229" spans="1:13" hidden="1" x14ac:dyDescent="0.3">
      <c r="A96229">
        <v>13</v>
      </c>
      <c r="B96229">
        <v>5</v>
      </c>
      <c r="C96229">
        <v>2</v>
      </c>
      <c r="D96229">
        <v>9016</v>
      </c>
      <c r="E96229" s="1">
        <v>44439</v>
      </c>
      <c r="F96229">
        <v>0</v>
      </c>
      <c r="G96229">
        <v>0.27</v>
      </c>
      <c r="H96229">
        <v>2021</v>
      </c>
      <c r="I96229" t="s">
        <v>173</v>
      </c>
      <c r="J96229" t="s">
        <v>151</v>
      </c>
      <c r="K96229" t="s">
        <v>152</v>
      </c>
      <c r="L96229" t="s">
        <v>161</v>
      </c>
      <c r="M96229" t="s">
        <v>174</v>
      </c>
    </row>
    <row r="96230" spans="1:13" hidden="1" x14ac:dyDescent="0.3">
      <c r="A96230">
        <v>13</v>
      </c>
      <c r="B96230">
        <v>5</v>
      </c>
      <c r="C96230">
        <v>2</v>
      </c>
      <c r="D96230">
        <v>9016</v>
      </c>
      <c r="E96230" s="1">
        <v>44469</v>
      </c>
      <c r="F96230">
        <v>0</v>
      </c>
      <c r="G96230">
        <v>0.27</v>
      </c>
      <c r="H96230">
        <v>2021</v>
      </c>
      <c r="I96230" t="s">
        <v>173</v>
      </c>
      <c r="J96230" t="s">
        <v>151</v>
      </c>
      <c r="K96230" t="s">
        <v>152</v>
      </c>
      <c r="L96230" t="s">
        <v>161</v>
      </c>
      <c r="M96230" t="s">
        <v>174</v>
      </c>
    </row>
    <row r="96231" spans="1:13" hidden="1" x14ac:dyDescent="0.3">
      <c r="A96231">
        <v>13</v>
      </c>
      <c r="B96231">
        <v>5</v>
      </c>
      <c r="C96231">
        <v>2</v>
      </c>
      <c r="D96231">
        <v>9016</v>
      </c>
      <c r="E96231" s="1">
        <v>44500</v>
      </c>
      <c r="F96231">
        <v>0</v>
      </c>
      <c r="G96231">
        <v>0.27</v>
      </c>
      <c r="H96231">
        <v>2021</v>
      </c>
      <c r="I96231" t="s">
        <v>173</v>
      </c>
      <c r="J96231" t="s">
        <v>151</v>
      </c>
      <c r="K96231" t="s">
        <v>152</v>
      </c>
      <c r="L96231" t="s">
        <v>161</v>
      </c>
      <c r="M96231" t="s">
        <v>174</v>
      </c>
    </row>
    <row r="96232" spans="1:13" hidden="1" x14ac:dyDescent="0.3">
      <c r="A96232">
        <v>13</v>
      </c>
      <c r="B96232">
        <v>5</v>
      </c>
      <c r="C96232">
        <v>2</v>
      </c>
      <c r="D96232">
        <v>9016</v>
      </c>
      <c r="E96232" s="1">
        <v>44530</v>
      </c>
      <c r="F96232">
        <v>0</v>
      </c>
      <c r="G96232">
        <v>0.27</v>
      </c>
      <c r="H96232">
        <v>2021</v>
      </c>
      <c r="I96232" t="s">
        <v>173</v>
      </c>
      <c r="J96232" t="s">
        <v>151</v>
      </c>
      <c r="K96232" t="s">
        <v>152</v>
      </c>
      <c r="L96232" t="s">
        <v>161</v>
      </c>
      <c r="M96232" t="s">
        <v>174</v>
      </c>
    </row>
    <row r="96233" spans="1:13" hidden="1" x14ac:dyDescent="0.3">
      <c r="A96233">
        <v>13</v>
      </c>
      <c r="B96233">
        <v>5</v>
      </c>
      <c r="C96233">
        <v>2</v>
      </c>
      <c r="D96233">
        <v>9016</v>
      </c>
      <c r="E96233" s="1">
        <v>44561</v>
      </c>
      <c r="F96233">
        <v>0</v>
      </c>
      <c r="G96233">
        <v>0.27</v>
      </c>
      <c r="H96233">
        <v>2021</v>
      </c>
      <c r="I96233" t="s">
        <v>173</v>
      </c>
      <c r="J96233" t="s">
        <v>151</v>
      </c>
      <c r="K96233" t="s">
        <v>152</v>
      </c>
      <c r="L96233" t="s">
        <v>161</v>
      </c>
      <c r="M96233" t="s">
        <v>174</v>
      </c>
    </row>
    <row r="96234" spans="1:13" hidden="1" x14ac:dyDescent="0.3">
      <c r="A96234">
        <v>13</v>
      </c>
      <c r="B96234">
        <v>5</v>
      </c>
      <c r="C96234">
        <v>2</v>
      </c>
      <c r="D96234">
        <v>9016</v>
      </c>
      <c r="E96234" s="1">
        <v>44592</v>
      </c>
      <c r="F96234">
        <v>0</v>
      </c>
      <c r="G96234">
        <v>0.5</v>
      </c>
      <c r="H96234">
        <v>2022</v>
      </c>
      <c r="I96234" t="s">
        <v>173</v>
      </c>
      <c r="J96234" t="s">
        <v>151</v>
      </c>
      <c r="K96234" t="s">
        <v>152</v>
      </c>
      <c r="L96234" t="s">
        <v>161</v>
      </c>
      <c r="M96234" t="s">
        <v>174</v>
      </c>
    </row>
    <row r="96235" spans="1:13" hidden="1" x14ac:dyDescent="0.3">
      <c r="A96235">
        <v>13</v>
      </c>
      <c r="B96235">
        <v>5</v>
      </c>
      <c r="C96235">
        <v>2</v>
      </c>
      <c r="D96235">
        <v>9016</v>
      </c>
      <c r="E96235" s="1">
        <v>44620</v>
      </c>
      <c r="F96235">
        <v>0</v>
      </c>
      <c r="G96235">
        <v>0.5</v>
      </c>
      <c r="H96235">
        <v>2022</v>
      </c>
      <c r="I96235" t="s">
        <v>173</v>
      </c>
      <c r="J96235" t="s">
        <v>151</v>
      </c>
      <c r="K96235" t="s">
        <v>152</v>
      </c>
      <c r="L96235" t="s">
        <v>161</v>
      </c>
      <c r="M96235" t="s">
        <v>174</v>
      </c>
    </row>
    <row r="96236" spans="1:13" hidden="1" x14ac:dyDescent="0.3">
      <c r="A96236">
        <v>13</v>
      </c>
      <c r="B96236">
        <v>5</v>
      </c>
      <c r="C96236">
        <v>2</v>
      </c>
      <c r="D96236">
        <v>9016</v>
      </c>
      <c r="E96236" s="1">
        <v>44651</v>
      </c>
      <c r="F96236">
        <v>0</v>
      </c>
      <c r="G96236">
        <v>0.5</v>
      </c>
      <c r="H96236">
        <v>2022</v>
      </c>
      <c r="I96236" t="s">
        <v>173</v>
      </c>
      <c r="J96236" t="s">
        <v>151</v>
      </c>
      <c r="K96236" t="s">
        <v>152</v>
      </c>
      <c r="L96236" t="s">
        <v>161</v>
      </c>
      <c r="M96236" t="s">
        <v>174</v>
      </c>
    </row>
    <row r="96237" spans="1:13" hidden="1" x14ac:dyDescent="0.3">
      <c r="A96237">
        <v>13</v>
      </c>
      <c r="B96237">
        <v>5</v>
      </c>
      <c r="C96237">
        <v>2</v>
      </c>
      <c r="D96237">
        <v>9016</v>
      </c>
      <c r="E96237" s="1">
        <v>44681</v>
      </c>
      <c r="F96237">
        <v>0</v>
      </c>
      <c r="G96237">
        <v>0.5</v>
      </c>
      <c r="H96237">
        <v>2022</v>
      </c>
      <c r="I96237" t="s">
        <v>173</v>
      </c>
      <c r="J96237" t="s">
        <v>151</v>
      </c>
      <c r="K96237" t="s">
        <v>152</v>
      </c>
      <c r="L96237" t="s">
        <v>161</v>
      </c>
      <c r="M96237" t="s">
        <v>174</v>
      </c>
    </row>
    <row r="96238" spans="1:13" hidden="1" x14ac:dyDescent="0.3">
      <c r="A96238">
        <v>13</v>
      </c>
      <c r="B96238">
        <v>5</v>
      </c>
      <c r="C96238">
        <v>2</v>
      </c>
      <c r="D96238">
        <v>9016</v>
      </c>
      <c r="E96238" s="1">
        <v>44712</v>
      </c>
      <c r="F96238">
        <v>0</v>
      </c>
      <c r="G96238">
        <v>0.5</v>
      </c>
      <c r="H96238">
        <v>2022</v>
      </c>
      <c r="I96238" t="s">
        <v>173</v>
      </c>
      <c r="J96238" t="s">
        <v>151</v>
      </c>
      <c r="K96238" t="s">
        <v>152</v>
      </c>
      <c r="L96238" t="s">
        <v>161</v>
      </c>
      <c r="M96238" t="s">
        <v>174</v>
      </c>
    </row>
    <row r="96239" spans="1:13" hidden="1" x14ac:dyDescent="0.3">
      <c r="A96239">
        <v>13</v>
      </c>
      <c r="B96239">
        <v>5</v>
      </c>
      <c r="C96239">
        <v>2</v>
      </c>
      <c r="D96239">
        <v>9016</v>
      </c>
      <c r="E96239" s="1">
        <v>44742</v>
      </c>
      <c r="F96239">
        <v>0</v>
      </c>
      <c r="G96239">
        <v>0.5</v>
      </c>
      <c r="H96239">
        <v>2022</v>
      </c>
      <c r="I96239" t="s">
        <v>173</v>
      </c>
      <c r="J96239" t="s">
        <v>151</v>
      </c>
      <c r="K96239" t="s">
        <v>152</v>
      </c>
      <c r="L96239" t="s">
        <v>161</v>
      </c>
      <c r="M96239" t="s">
        <v>174</v>
      </c>
    </row>
    <row r="96240" spans="1:13" hidden="1" x14ac:dyDescent="0.3">
      <c r="A96240">
        <v>13</v>
      </c>
      <c r="B96240">
        <v>5</v>
      </c>
      <c r="C96240">
        <v>2</v>
      </c>
      <c r="D96240">
        <v>9016</v>
      </c>
      <c r="E96240" s="1">
        <v>44773</v>
      </c>
      <c r="F96240">
        <v>0</v>
      </c>
      <c r="G96240">
        <v>0.5</v>
      </c>
      <c r="H96240">
        <v>2022</v>
      </c>
      <c r="I96240" t="s">
        <v>173</v>
      </c>
      <c r="J96240" t="s">
        <v>151</v>
      </c>
      <c r="K96240" t="s">
        <v>152</v>
      </c>
      <c r="L96240" t="s">
        <v>161</v>
      </c>
      <c r="M96240" t="s">
        <v>174</v>
      </c>
    </row>
    <row r="96241" spans="1:13" hidden="1" x14ac:dyDescent="0.3">
      <c r="A96241">
        <v>13</v>
      </c>
      <c r="B96241">
        <v>5</v>
      </c>
      <c r="C96241">
        <v>2</v>
      </c>
      <c r="D96241">
        <v>9016</v>
      </c>
      <c r="E96241" s="1">
        <v>44804</v>
      </c>
      <c r="F96241">
        <v>0</v>
      </c>
      <c r="G96241">
        <v>0.5</v>
      </c>
      <c r="H96241">
        <v>2022</v>
      </c>
      <c r="I96241" t="s">
        <v>173</v>
      </c>
      <c r="J96241" t="s">
        <v>151</v>
      </c>
      <c r="K96241" t="s">
        <v>152</v>
      </c>
      <c r="L96241" t="s">
        <v>161</v>
      </c>
      <c r="M96241" t="s">
        <v>174</v>
      </c>
    </row>
    <row r="96242" spans="1:13" hidden="1" x14ac:dyDescent="0.3">
      <c r="A96242">
        <v>13</v>
      </c>
      <c r="B96242">
        <v>5</v>
      </c>
      <c r="C96242">
        <v>2</v>
      </c>
      <c r="D96242">
        <v>9016</v>
      </c>
      <c r="E96242" s="1">
        <v>44834</v>
      </c>
      <c r="F96242">
        <v>0</v>
      </c>
      <c r="G96242">
        <v>0.5</v>
      </c>
      <c r="H96242">
        <v>2022</v>
      </c>
      <c r="I96242" t="s">
        <v>173</v>
      </c>
      <c r="J96242" t="s">
        <v>151</v>
      </c>
      <c r="K96242" t="s">
        <v>152</v>
      </c>
      <c r="L96242" t="s">
        <v>161</v>
      </c>
      <c r="M96242" t="s">
        <v>174</v>
      </c>
    </row>
    <row r="96243" spans="1:13" hidden="1" x14ac:dyDescent="0.3">
      <c r="A96243">
        <v>13</v>
      </c>
      <c r="B96243">
        <v>5</v>
      </c>
      <c r="C96243">
        <v>2</v>
      </c>
      <c r="D96243">
        <v>9016</v>
      </c>
      <c r="E96243" s="1">
        <v>44865</v>
      </c>
      <c r="F96243">
        <v>0</v>
      </c>
      <c r="G96243">
        <v>0.5</v>
      </c>
      <c r="H96243">
        <v>2022</v>
      </c>
      <c r="I96243" t="s">
        <v>173</v>
      </c>
      <c r="J96243" t="s">
        <v>151</v>
      </c>
      <c r="K96243" t="s">
        <v>152</v>
      </c>
      <c r="L96243" t="s">
        <v>161</v>
      </c>
      <c r="M96243" t="s">
        <v>174</v>
      </c>
    </row>
    <row r="96244" spans="1:13" hidden="1" x14ac:dyDescent="0.3">
      <c r="A96244">
        <v>13</v>
      </c>
      <c r="B96244">
        <v>5</v>
      </c>
      <c r="C96244">
        <v>2</v>
      </c>
      <c r="D96244">
        <v>9016</v>
      </c>
      <c r="E96244" s="1">
        <v>44895</v>
      </c>
      <c r="F96244">
        <v>0</v>
      </c>
      <c r="G96244">
        <v>0.5</v>
      </c>
      <c r="H96244">
        <v>2022</v>
      </c>
      <c r="I96244" t="s">
        <v>173</v>
      </c>
      <c r="J96244" t="s">
        <v>151</v>
      </c>
      <c r="K96244" t="s">
        <v>152</v>
      </c>
      <c r="L96244" t="s">
        <v>161</v>
      </c>
      <c r="M96244" t="s">
        <v>174</v>
      </c>
    </row>
    <row r="96245" spans="1:13" hidden="1" x14ac:dyDescent="0.3">
      <c r="A96245">
        <v>13</v>
      </c>
      <c r="B96245">
        <v>5</v>
      </c>
      <c r="C96245">
        <v>2</v>
      </c>
      <c r="D96245">
        <v>9016</v>
      </c>
      <c r="E96245" s="1">
        <v>44926</v>
      </c>
      <c r="F96245">
        <v>0</v>
      </c>
      <c r="G96245">
        <v>0.5</v>
      </c>
      <c r="H96245">
        <v>2022</v>
      </c>
      <c r="I96245" t="s">
        <v>173</v>
      </c>
      <c r="J96245" t="s">
        <v>151</v>
      </c>
      <c r="K96245" t="s">
        <v>152</v>
      </c>
      <c r="L96245" t="s">
        <v>161</v>
      </c>
      <c r="M96245" t="s">
        <v>174</v>
      </c>
    </row>
    <row r="96246" spans="1:13" hidden="1" x14ac:dyDescent="0.3">
      <c r="A96246">
        <v>13</v>
      </c>
      <c r="B96246">
        <v>5</v>
      </c>
      <c r="C96246">
        <v>2</v>
      </c>
      <c r="D96246">
        <v>9016</v>
      </c>
      <c r="E96246" s="1">
        <v>44957</v>
      </c>
      <c r="F96246">
        <v>0</v>
      </c>
      <c r="G96246">
        <v>0.45</v>
      </c>
      <c r="H96246">
        <v>2023</v>
      </c>
      <c r="I96246" t="s">
        <v>173</v>
      </c>
      <c r="J96246" t="s">
        <v>151</v>
      </c>
      <c r="K96246" t="s">
        <v>152</v>
      </c>
      <c r="L96246" t="s">
        <v>161</v>
      </c>
      <c r="M96246" t="s">
        <v>174</v>
      </c>
    </row>
    <row r="96247" spans="1:13" hidden="1" x14ac:dyDescent="0.3">
      <c r="A96247">
        <v>13</v>
      </c>
      <c r="B96247">
        <v>5</v>
      </c>
      <c r="C96247">
        <v>2</v>
      </c>
      <c r="D96247">
        <v>9016</v>
      </c>
      <c r="E96247" s="1">
        <v>44985</v>
      </c>
      <c r="F96247">
        <v>0</v>
      </c>
      <c r="G96247">
        <v>0.45</v>
      </c>
      <c r="H96247">
        <v>2023</v>
      </c>
      <c r="I96247" t="s">
        <v>173</v>
      </c>
      <c r="J96247" t="s">
        <v>151</v>
      </c>
      <c r="K96247" t="s">
        <v>152</v>
      </c>
      <c r="L96247" t="s">
        <v>161</v>
      </c>
      <c r="M96247" t="s">
        <v>174</v>
      </c>
    </row>
    <row r="96248" spans="1:13" hidden="1" x14ac:dyDescent="0.3">
      <c r="A96248">
        <v>13</v>
      </c>
      <c r="B96248">
        <v>5</v>
      </c>
      <c r="C96248">
        <v>2</v>
      </c>
      <c r="D96248">
        <v>9016</v>
      </c>
      <c r="E96248" s="1">
        <v>45016</v>
      </c>
      <c r="F96248">
        <v>0</v>
      </c>
      <c r="G96248">
        <v>0.45</v>
      </c>
      <c r="H96248">
        <v>2023</v>
      </c>
      <c r="I96248" t="s">
        <v>173</v>
      </c>
      <c r="J96248" t="s">
        <v>151</v>
      </c>
      <c r="K96248" t="s">
        <v>152</v>
      </c>
      <c r="L96248" t="s">
        <v>161</v>
      </c>
      <c r="M96248" t="s">
        <v>174</v>
      </c>
    </row>
    <row r="96249" spans="1:13" hidden="1" x14ac:dyDescent="0.3">
      <c r="A96249">
        <v>13</v>
      </c>
      <c r="B96249">
        <v>5</v>
      </c>
      <c r="C96249">
        <v>2</v>
      </c>
      <c r="D96249">
        <v>9016</v>
      </c>
      <c r="E96249" s="1">
        <v>45046</v>
      </c>
      <c r="F96249">
        <v>0</v>
      </c>
      <c r="G96249">
        <v>0.45</v>
      </c>
      <c r="H96249">
        <v>2023</v>
      </c>
      <c r="I96249" t="s">
        <v>173</v>
      </c>
      <c r="J96249" t="s">
        <v>151</v>
      </c>
      <c r="K96249" t="s">
        <v>152</v>
      </c>
      <c r="L96249" t="s">
        <v>161</v>
      </c>
      <c r="M96249" t="s">
        <v>174</v>
      </c>
    </row>
    <row r="96250" spans="1:13" hidden="1" x14ac:dyDescent="0.3">
      <c r="A96250">
        <v>13</v>
      </c>
      <c r="B96250">
        <v>5</v>
      </c>
      <c r="C96250">
        <v>2</v>
      </c>
      <c r="D96250">
        <v>9016</v>
      </c>
      <c r="E96250" s="1">
        <v>45077</v>
      </c>
      <c r="F96250">
        <v>0</v>
      </c>
      <c r="G96250">
        <v>0.45</v>
      </c>
      <c r="H96250">
        <v>2023</v>
      </c>
      <c r="I96250" t="s">
        <v>173</v>
      </c>
      <c r="J96250" t="s">
        <v>151</v>
      </c>
      <c r="K96250" t="s">
        <v>152</v>
      </c>
      <c r="L96250" t="s">
        <v>161</v>
      </c>
      <c r="M96250" t="s">
        <v>174</v>
      </c>
    </row>
    <row r="96251" spans="1:13" hidden="1" x14ac:dyDescent="0.3">
      <c r="A96251">
        <v>13</v>
      </c>
      <c r="B96251">
        <v>5</v>
      </c>
      <c r="C96251">
        <v>2</v>
      </c>
      <c r="D96251">
        <v>9016</v>
      </c>
      <c r="E96251" s="1">
        <v>45107</v>
      </c>
      <c r="F96251">
        <v>0</v>
      </c>
      <c r="G96251">
        <v>0.45</v>
      </c>
      <c r="H96251">
        <v>2023</v>
      </c>
      <c r="I96251" t="s">
        <v>173</v>
      </c>
      <c r="J96251" t="s">
        <v>151</v>
      </c>
      <c r="K96251" t="s">
        <v>152</v>
      </c>
      <c r="L96251" t="s">
        <v>161</v>
      </c>
      <c r="M96251" t="s">
        <v>174</v>
      </c>
    </row>
    <row r="96252" spans="1:13" hidden="1" x14ac:dyDescent="0.3">
      <c r="A96252">
        <v>13</v>
      </c>
      <c r="B96252">
        <v>5</v>
      </c>
      <c r="C96252">
        <v>2</v>
      </c>
      <c r="D96252">
        <v>9016</v>
      </c>
      <c r="E96252" s="1">
        <v>45138</v>
      </c>
      <c r="F96252">
        <v>0</v>
      </c>
      <c r="G96252">
        <v>0.45</v>
      </c>
      <c r="H96252">
        <v>2023</v>
      </c>
      <c r="I96252" t="s">
        <v>173</v>
      </c>
      <c r="J96252" t="s">
        <v>151</v>
      </c>
      <c r="K96252" t="s">
        <v>152</v>
      </c>
      <c r="L96252" t="s">
        <v>161</v>
      </c>
      <c r="M96252" t="s">
        <v>174</v>
      </c>
    </row>
    <row r="96253" spans="1:13" hidden="1" x14ac:dyDescent="0.3">
      <c r="A96253">
        <v>13</v>
      </c>
      <c r="B96253">
        <v>5</v>
      </c>
      <c r="C96253">
        <v>2</v>
      </c>
      <c r="D96253">
        <v>9016</v>
      </c>
      <c r="E96253" s="1">
        <v>45169</v>
      </c>
      <c r="F96253">
        <v>0</v>
      </c>
      <c r="G96253">
        <v>0.45</v>
      </c>
      <c r="H96253">
        <v>2023</v>
      </c>
      <c r="I96253" t="s">
        <v>173</v>
      </c>
      <c r="J96253" t="s">
        <v>151</v>
      </c>
      <c r="K96253" t="s">
        <v>152</v>
      </c>
      <c r="L96253" t="s">
        <v>161</v>
      </c>
      <c r="M96253" t="s">
        <v>174</v>
      </c>
    </row>
    <row r="96254" spans="1:13" hidden="1" x14ac:dyDescent="0.3">
      <c r="A96254">
        <v>13</v>
      </c>
      <c r="B96254">
        <v>5</v>
      </c>
      <c r="C96254">
        <v>2</v>
      </c>
      <c r="D96254">
        <v>9016</v>
      </c>
      <c r="E96254" s="1">
        <v>45199</v>
      </c>
      <c r="F96254">
        <v>0</v>
      </c>
      <c r="G96254">
        <v>0.45</v>
      </c>
      <c r="H96254">
        <v>2023</v>
      </c>
      <c r="I96254" t="s">
        <v>173</v>
      </c>
      <c r="J96254" t="s">
        <v>151</v>
      </c>
      <c r="K96254" t="s">
        <v>152</v>
      </c>
      <c r="L96254" t="s">
        <v>161</v>
      </c>
      <c r="M96254" t="s">
        <v>174</v>
      </c>
    </row>
    <row r="96255" spans="1:13" hidden="1" x14ac:dyDescent="0.3">
      <c r="A96255">
        <v>13</v>
      </c>
      <c r="B96255">
        <v>5</v>
      </c>
      <c r="C96255">
        <v>2</v>
      </c>
      <c r="D96255">
        <v>9016</v>
      </c>
      <c r="E96255" s="1">
        <v>45230</v>
      </c>
      <c r="F96255">
        <v>0</v>
      </c>
      <c r="G96255">
        <v>0.45</v>
      </c>
      <c r="H96255">
        <v>2023</v>
      </c>
      <c r="I96255" t="s">
        <v>173</v>
      </c>
      <c r="J96255" t="s">
        <v>151</v>
      </c>
      <c r="K96255" t="s">
        <v>152</v>
      </c>
      <c r="L96255" t="s">
        <v>161</v>
      </c>
      <c r="M96255" t="s">
        <v>174</v>
      </c>
    </row>
    <row r="96256" spans="1:13" hidden="1" x14ac:dyDescent="0.3">
      <c r="A96256">
        <v>13</v>
      </c>
      <c r="B96256">
        <v>5</v>
      </c>
      <c r="C96256">
        <v>2</v>
      </c>
      <c r="D96256">
        <v>9016</v>
      </c>
      <c r="E96256" s="1">
        <v>45260</v>
      </c>
      <c r="F96256">
        <v>0</v>
      </c>
      <c r="G96256">
        <v>0.45</v>
      </c>
      <c r="H96256">
        <v>2023</v>
      </c>
      <c r="I96256" t="s">
        <v>173</v>
      </c>
      <c r="J96256" t="s">
        <v>151</v>
      </c>
      <c r="K96256" t="s">
        <v>152</v>
      </c>
      <c r="L96256" t="s">
        <v>161</v>
      </c>
      <c r="M96256" t="s">
        <v>174</v>
      </c>
    </row>
    <row r="96257" spans="1:13" hidden="1" x14ac:dyDescent="0.3">
      <c r="A96257">
        <v>13</v>
      </c>
      <c r="B96257">
        <v>5</v>
      </c>
      <c r="C96257">
        <v>2</v>
      </c>
      <c r="D96257">
        <v>9016</v>
      </c>
      <c r="E96257" s="1">
        <v>45291</v>
      </c>
      <c r="F96257">
        <v>0</v>
      </c>
      <c r="G96257">
        <v>0.45</v>
      </c>
      <c r="H96257">
        <v>2023</v>
      </c>
      <c r="I96257" t="s">
        <v>173</v>
      </c>
      <c r="J96257" t="s">
        <v>151</v>
      </c>
      <c r="K96257" t="s">
        <v>152</v>
      </c>
      <c r="L96257" t="s">
        <v>161</v>
      </c>
      <c r="M96257" t="s">
        <v>174</v>
      </c>
    </row>
    <row r="96258" spans="1:13" hidden="1" x14ac:dyDescent="0.3">
      <c r="A96258">
        <v>13</v>
      </c>
      <c r="B96258">
        <v>6</v>
      </c>
      <c r="C96258">
        <v>2</v>
      </c>
      <c r="D96258">
        <v>4001</v>
      </c>
      <c r="E96258" s="1">
        <v>44227</v>
      </c>
      <c r="F96258">
        <v>0</v>
      </c>
      <c r="G96258">
        <v>-39124.699999999997</v>
      </c>
      <c r="H96258">
        <v>2021</v>
      </c>
      <c r="I96258" t="s">
        <v>78</v>
      </c>
      <c r="J96258" t="s">
        <v>79</v>
      </c>
      <c r="K96258" t="s">
        <v>81</v>
      </c>
      <c r="L96258" t="s">
        <v>82</v>
      </c>
      <c r="M96258" t="s">
        <v>83</v>
      </c>
    </row>
    <row r="96259" spans="1:13" hidden="1" x14ac:dyDescent="0.3">
      <c r="A96259">
        <v>13</v>
      </c>
      <c r="B96259">
        <v>6</v>
      </c>
      <c r="C96259">
        <v>2</v>
      </c>
      <c r="D96259">
        <v>4001</v>
      </c>
      <c r="E96259" s="1">
        <v>44255</v>
      </c>
      <c r="F96259">
        <v>0</v>
      </c>
      <c r="G96259">
        <v>-44059.73</v>
      </c>
      <c r="H96259">
        <v>2021</v>
      </c>
      <c r="I96259" t="s">
        <v>78</v>
      </c>
      <c r="J96259" t="s">
        <v>79</v>
      </c>
      <c r="K96259" t="s">
        <v>81</v>
      </c>
      <c r="L96259" t="s">
        <v>82</v>
      </c>
      <c r="M96259" t="s">
        <v>83</v>
      </c>
    </row>
    <row r="96260" spans="1:13" hidden="1" x14ac:dyDescent="0.3">
      <c r="A96260">
        <v>13</v>
      </c>
      <c r="B96260">
        <v>6</v>
      </c>
      <c r="C96260">
        <v>2</v>
      </c>
      <c r="D96260">
        <v>4001</v>
      </c>
      <c r="E96260" s="1">
        <v>44286</v>
      </c>
      <c r="F96260">
        <v>0</v>
      </c>
      <c r="G96260">
        <v>-51222.06</v>
      </c>
      <c r="H96260">
        <v>2021</v>
      </c>
      <c r="I96260" t="s">
        <v>78</v>
      </c>
      <c r="J96260" t="s">
        <v>79</v>
      </c>
      <c r="K96260" t="s">
        <v>81</v>
      </c>
      <c r="L96260" t="s">
        <v>82</v>
      </c>
      <c r="M96260" t="s">
        <v>83</v>
      </c>
    </row>
    <row r="96261" spans="1:13" hidden="1" x14ac:dyDescent="0.3">
      <c r="A96261">
        <v>13</v>
      </c>
      <c r="B96261">
        <v>6</v>
      </c>
      <c r="C96261">
        <v>2</v>
      </c>
      <c r="D96261">
        <v>4001</v>
      </c>
      <c r="E96261" s="1">
        <v>44316</v>
      </c>
      <c r="F96261">
        <v>0</v>
      </c>
      <c r="G96261">
        <v>-27792.92</v>
      </c>
      <c r="H96261">
        <v>2021</v>
      </c>
      <c r="I96261" t="s">
        <v>78</v>
      </c>
      <c r="J96261" t="s">
        <v>79</v>
      </c>
      <c r="K96261" t="s">
        <v>81</v>
      </c>
      <c r="L96261" t="s">
        <v>82</v>
      </c>
      <c r="M96261" t="s">
        <v>83</v>
      </c>
    </row>
    <row r="96262" spans="1:13" hidden="1" x14ac:dyDescent="0.3">
      <c r="A96262">
        <v>13</v>
      </c>
      <c r="B96262">
        <v>6</v>
      </c>
      <c r="C96262">
        <v>2</v>
      </c>
      <c r="D96262">
        <v>4001</v>
      </c>
      <c r="E96262" s="1">
        <v>44347</v>
      </c>
      <c r="F96262">
        <v>0</v>
      </c>
      <c r="G96262">
        <v>-90661.63</v>
      </c>
      <c r="H96262">
        <v>2021</v>
      </c>
      <c r="I96262" t="s">
        <v>78</v>
      </c>
      <c r="J96262" t="s">
        <v>79</v>
      </c>
      <c r="K96262" t="s">
        <v>81</v>
      </c>
      <c r="L96262" t="s">
        <v>82</v>
      </c>
      <c r="M96262" t="s">
        <v>83</v>
      </c>
    </row>
    <row r="96263" spans="1:13" hidden="1" x14ac:dyDescent="0.3">
      <c r="A96263">
        <v>13</v>
      </c>
      <c r="B96263">
        <v>6</v>
      </c>
      <c r="C96263">
        <v>2</v>
      </c>
      <c r="D96263">
        <v>4001</v>
      </c>
      <c r="E96263" s="1">
        <v>44377</v>
      </c>
      <c r="F96263">
        <v>0</v>
      </c>
      <c r="G96263">
        <v>-65052.28</v>
      </c>
      <c r="H96263">
        <v>2021</v>
      </c>
      <c r="I96263" t="s">
        <v>78</v>
      </c>
      <c r="J96263" t="s">
        <v>79</v>
      </c>
      <c r="K96263" t="s">
        <v>81</v>
      </c>
      <c r="L96263" t="s">
        <v>82</v>
      </c>
      <c r="M96263" t="s">
        <v>83</v>
      </c>
    </row>
    <row r="96264" spans="1:13" hidden="1" x14ac:dyDescent="0.3">
      <c r="A96264">
        <v>13</v>
      </c>
      <c r="B96264">
        <v>6</v>
      </c>
      <c r="C96264">
        <v>2</v>
      </c>
      <c r="D96264">
        <v>4001</v>
      </c>
      <c r="E96264" s="1">
        <v>44408</v>
      </c>
      <c r="F96264">
        <v>0</v>
      </c>
      <c r="G96264">
        <v>-83893.37</v>
      </c>
      <c r="H96264">
        <v>2021</v>
      </c>
      <c r="I96264" t="s">
        <v>78</v>
      </c>
      <c r="J96264" t="s">
        <v>79</v>
      </c>
      <c r="K96264" t="s">
        <v>81</v>
      </c>
      <c r="L96264" t="s">
        <v>82</v>
      </c>
      <c r="M96264" t="s">
        <v>83</v>
      </c>
    </row>
    <row r="96265" spans="1:13" hidden="1" x14ac:dyDescent="0.3">
      <c r="A96265">
        <v>13</v>
      </c>
      <c r="B96265">
        <v>6</v>
      </c>
      <c r="C96265">
        <v>2</v>
      </c>
      <c r="D96265">
        <v>4001</v>
      </c>
      <c r="E96265" s="1">
        <v>44439</v>
      </c>
      <c r="F96265">
        <v>0</v>
      </c>
      <c r="G96265">
        <v>-105287.32</v>
      </c>
      <c r="H96265">
        <v>2021</v>
      </c>
      <c r="I96265" t="s">
        <v>78</v>
      </c>
      <c r="J96265" t="s">
        <v>79</v>
      </c>
      <c r="K96265" t="s">
        <v>81</v>
      </c>
      <c r="L96265" t="s">
        <v>82</v>
      </c>
      <c r="M96265" t="s">
        <v>83</v>
      </c>
    </row>
    <row r="96266" spans="1:13" hidden="1" x14ac:dyDescent="0.3">
      <c r="A96266">
        <v>13</v>
      </c>
      <c r="B96266">
        <v>6</v>
      </c>
      <c r="C96266">
        <v>2</v>
      </c>
      <c r="D96266">
        <v>4001</v>
      </c>
      <c r="E96266" s="1">
        <v>44469</v>
      </c>
      <c r="F96266">
        <v>0</v>
      </c>
      <c r="G96266">
        <v>-86506.79</v>
      </c>
      <c r="H96266">
        <v>2021</v>
      </c>
      <c r="I96266" t="s">
        <v>78</v>
      </c>
      <c r="J96266" t="s">
        <v>79</v>
      </c>
      <c r="K96266" t="s">
        <v>81</v>
      </c>
      <c r="L96266" t="s">
        <v>82</v>
      </c>
      <c r="M96266" t="s">
        <v>83</v>
      </c>
    </row>
    <row r="96267" spans="1:13" hidden="1" x14ac:dyDescent="0.3">
      <c r="A96267">
        <v>13</v>
      </c>
      <c r="B96267">
        <v>6</v>
      </c>
      <c r="C96267">
        <v>2</v>
      </c>
      <c r="D96267">
        <v>4001</v>
      </c>
      <c r="E96267" s="1">
        <v>44500</v>
      </c>
      <c r="F96267">
        <v>0</v>
      </c>
      <c r="G96267">
        <v>-139528.16</v>
      </c>
      <c r="H96267">
        <v>2021</v>
      </c>
      <c r="I96267" t="s">
        <v>78</v>
      </c>
      <c r="J96267" t="s">
        <v>79</v>
      </c>
      <c r="K96267" t="s">
        <v>81</v>
      </c>
      <c r="L96267" t="s">
        <v>82</v>
      </c>
      <c r="M96267" t="s">
        <v>83</v>
      </c>
    </row>
    <row r="96268" spans="1:13" hidden="1" x14ac:dyDescent="0.3">
      <c r="A96268">
        <v>13</v>
      </c>
      <c r="B96268">
        <v>6</v>
      </c>
      <c r="C96268">
        <v>2</v>
      </c>
      <c r="D96268">
        <v>4001</v>
      </c>
      <c r="E96268" s="1">
        <v>44530</v>
      </c>
      <c r="F96268">
        <v>0</v>
      </c>
      <c r="G96268">
        <v>-165055.49</v>
      </c>
      <c r="H96268">
        <v>2021</v>
      </c>
      <c r="I96268" t="s">
        <v>78</v>
      </c>
      <c r="J96268" t="s">
        <v>79</v>
      </c>
      <c r="K96268" t="s">
        <v>81</v>
      </c>
      <c r="L96268" t="s">
        <v>82</v>
      </c>
      <c r="M96268" t="s">
        <v>83</v>
      </c>
    </row>
    <row r="96269" spans="1:13" hidden="1" x14ac:dyDescent="0.3">
      <c r="A96269">
        <v>13</v>
      </c>
      <c r="B96269">
        <v>6</v>
      </c>
      <c r="C96269">
        <v>2</v>
      </c>
      <c r="D96269">
        <v>4001</v>
      </c>
      <c r="E96269" s="1">
        <v>44561</v>
      </c>
      <c r="F96269">
        <v>0</v>
      </c>
      <c r="G96269">
        <v>-138668</v>
      </c>
      <c r="H96269">
        <v>2021</v>
      </c>
      <c r="I96269" t="s">
        <v>78</v>
      </c>
      <c r="J96269" t="s">
        <v>79</v>
      </c>
      <c r="K96269" t="s">
        <v>81</v>
      </c>
      <c r="L96269" t="s">
        <v>82</v>
      </c>
      <c r="M96269" t="s">
        <v>83</v>
      </c>
    </row>
    <row r="96270" spans="1:13" hidden="1" x14ac:dyDescent="0.3">
      <c r="A96270">
        <v>13</v>
      </c>
      <c r="B96270">
        <v>6</v>
      </c>
      <c r="C96270">
        <v>2</v>
      </c>
      <c r="D96270">
        <v>4001</v>
      </c>
      <c r="E96270" s="1">
        <v>44592</v>
      </c>
      <c r="F96270">
        <v>0</v>
      </c>
      <c r="G96270">
        <v>-206245.48</v>
      </c>
      <c r="H96270">
        <v>2022</v>
      </c>
      <c r="I96270" t="s">
        <v>78</v>
      </c>
      <c r="J96270" t="s">
        <v>79</v>
      </c>
      <c r="K96270" t="s">
        <v>81</v>
      </c>
      <c r="L96270" t="s">
        <v>82</v>
      </c>
      <c r="M96270" t="s">
        <v>83</v>
      </c>
    </row>
    <row r="96271" spans="1:13" hidden="1" x14ac:dyDescent="0.3">
      <c r="A96271">
        <v>13</v>
      </c>
      <c r="B96271">
        <v>6</v>
      </c>
      <c r="C96271">
        <v>2</v>
      </c>
      <c r="D96271">
        <v>4001</v>
      </c>
      <c r="E96271" s="1">
        <v>44620</v>
      </c>
      <c r="F96271">
        <v>0</v>
      </c>
      <c r="G96271">
        <v>-123841.39</v>
      </c>
      <c r="H96271">
        <v>2022</v>
      </c>
      <c r="I96271" t="s">
        <v>78</v>
      </c>
      <c r="J96271" t="s">
        <v>79</v>
      </c>
      <c r="K96271" t="s">
        <v>81</v>
      </c>
      <c r="L96271" t="s">
        <v>82</v>
      </c>
      <c r="M96271" t="s">
        <v>83</v>
      </c>
    </row>
    <row r="96272" spans="1:13" hidden="1" x14ac:dyDescent="0.3">
      <c r="A96272">
        <v>13</v>
      </c>
      <c r="B96272">
        <v>6</v>
      </c>
      <c r="C96272">
        <v>2</v>
      </c>
      <c r="D96272">
        <v>4001</v>
      </c>
      <c r="E96272" s="1">
        <v>44651</v>
      </c>
      <c r="F96272">
        <v>0</v>
      </c>
      <c r="G96272">
        <v>-277047.27</v>
      </c>
      <c r="H96272">
        <v>2022</v>
      </c>
      <c r="I96272" t="s">
        <v>78</v>
      </c>
      <c r="J96272" t="s">
        <v>79</v>
      </c>
      <c r="K96272" t="s">
        <v>81</v>
      </c>
      <c r="L96272" t="s">
        <v>82</v>
      </c>
      <c r="M96272" t="s">
        <v>83</v>
      </c>
    </row>
    <row r="96273" spans="1:13" hidden="1" x14ac:dyDescent="0.3">
      <c r="A96273">
        <v>13</v>
      </c>
      <c r="B96273">
        <v>6</v>
      </c>
      <c r="C96273">
        <v>2</v>
      </c>
      <c r="D96273">
        <v>4001</v>
      </c>
      <c r="E96273" s="1">
        <v>44681</v>
      </c>
      <c r="F96273">
        <v>0</v>
      </c>
      <c r="G96273">
        <v>-235846.87</v>
      </c>
      <c r="H96273">
        <v>2022</v>
      </c>
      <c r="I96273" t="s">
        <v>78</v>
      </c>
      <c r="J96273" t="s">
        <v>79</v>
      </c>
      <c r="K96273" t="s">
        <v>81</v>
      </c>
      <c r="L96273" t="s">
        <v>82</v>
      </c>
      <c r="M96273" t="s">
        <v>83</v>
      </c>
    </row>
    <row r="96274" spans="1:13" hidden="1" x14ac:dyDescent="0.3">
      <c r="A96274">
        <v>13</v>
      </c>
      <c r="B96274">
        <v>6</v>
      </c>
      <c r="C96274">
        <v>2</v>
      </c>
      <c r="D96274">
        <v>4001</v>
      </c>
      <c r="E96274" s="1">
        <v>44712</v>
      </c>
      <c r="F96274">
        <v>0</v>
      </c>
      <c r="G96274">
        <v>-231133.17</v>
      </c>
      <c r="H96274">
        <v>2022</v>
      </c>
      <c r="I96274" t="s">
        <v>78</v>
      </c>
      <c r="J96274" t="s">
        <v>79</v>
      </c>
      <c r="K96274" t="s">
        <v>81</v>
      </c>
      <c r="L96274" t="s">
        <v>82</v>
      </c>
      <c r="M96274" t="s">
        <v>83</v>
      </c>
    </row>
    <row r="96275" spans="1:13" hidden="1" x14ac:dyDescent="0.3">
      <c r="A96275">
        <v>13</v>
      </c>
      <c r="B96275">
        <v>6</v>
      </c>
      <c r="C96275">
        <v>2</v>
      </c>
      <c r="D96275">
        <v>4001</v>
      </c>
      <c r="E96275" s="1">
        <v>44742</v>
      </c>
      <c r="F96275">
        <v>0</v>
      </c>
      <c r="G96275">
        <v>-294093.8</v>
      </c>
      <c r="H96275">
        <v>2022</v>
      </c>
      <c r="I96275" t="s">
        <v>78</v>
      </c>
      <c r="J96275" t="s">
        <v>79</v>
      </c>
      <c r="K96275" t="s">
        <v>81</v>
      </c>
      <c r="L96275" t="s">
        <v>82</v>
      </c>
      <c r="M96275" t="s">
        <v>83</v>
      </c>
    </row>
    <row r="96276" spans="1:13" hidden="1" x14ac:dyDescent="0.3">
      <c r="A96276">
        <v>13</v>
      </c>
      <c r="B96276">
        <v>6</v>
      </c>
      <c r="C96276">
        <v>2</v>
      </c>
      <c r="D96276">
        <v>4001</v>
      </c>
      <c r="E96276" s="1">
        <v>44773</v>
      </c>
      <c r="F96276">
        <v>0</v>
      </c>
      <c r="G96276">
        <v>-221819.24</v>
      </c>
      <c r="H96276">
        <v>2022</v>
      </c>
      <c r="I96276" t="s">
        <v>78</v>
      </c>
      <c r="J96276" t="s">
        <v>79</v>
      </c>
      <c r="K96276" t="s">
        <v>81</v>
      </c>
      <c r="L96276" t="s">
        <v>82</v>
      </c>
      <c r="M96276" t="s">
        <v>83</v>
      </c>
    </row>
    <row r="96277" spans="1:13" hidden="1" x14ac:dyDescent="0.3">
      <c r="A96277">
        <v>13</v>
      </c>
      <c r="B96277">
        <v>6</v>
      </c>
      <c r="C96277">
        <v>2</v>
      </c>
      <c r="D96277">
        <v>4001</v>
      </c>
      <c r="E96277" s="1">
        <v>44804</v>
      </c>
      <c r="F96277">
        <v>0</v>
      </c>
      <c r="G96277">
        <v>-245938.86</v>
      </c>
      <c r="H96277">
        <v>2022</v>
      </c>
      <c r="I96277" t="s">
        <v>78</v>
      </c>
      <c r="J96277" t="s">
        <v>79</v>
      </c>
      <c r="K96277" t="s">
        <v>81</v>
      </c>
      <c r="L96277" t="s">
        <v>82</v>
      </c>
      <c r="M96277" t="s">
        <v>83</v>
      </c>
    </row>
    <row r="96278" spans="1:13" hidden="1" x14ac:dyDescent="0.3">
      <c r="A96278">
        <v>13</v>
      </c>
      <c r="B96278">
        <v>6</v>
      </c>
      <c r="C96278">
        <v>2</v>
      </c>
      <c r="D96278">
        <v>4001</v>
      </c>
      <c r="E96278" s="1">
        <v>44834</v>
      </c>
      <c r="F96278">
        <v>0</v>
      </c>
      <c r="G96278">
        <v>-256930.7</v>
      </c>
      <c r="H96278">
        <v>2022</v>
      </c>
      <c r="I96278" t="s">
        <v>78</v>
      </c>
      <c r="J96278" t="s">
        <v>79</v>
      </c>
      <c r="K96278" t="s">
        <v>81</v>
      </c>
      <c r="L96278" t="s">
        <v>82</v>
      </c>
      <c r="M96278" t="s">
        <v>83</v>
      </c>
    </row>
    <row r="96279" spans="1:13" hidden="1" x14ac:dyDescent="0.3">
      <c r="A96279">
        <v>13</v>
      </c>
      <c r="B96279">
        <v>6</v>
      </c>
      <c r="C96279">
        <v>2</v>
      </c>
      <c r="D96279">
        <v>4001</v>
      </c>
      <c r="E96279" s="1">
        <v>44865</v>
      </c>
      <c r="F96279">
        <v>0</v>
      </c>
      <c r="G96279">
        <v>-286065.75</v>
      </c>
      <c r="H96279">
        <v>2022</v>
      </c>
      <c r="I96279" t="s">
        <v>78</v>
      </c>
      <c r="J96279" t="s">
        <v>79</v>
      </c>
      <c r="K96279" t="s">
        <v>81</v>
      </c>
      <c r="L96279" t="s">
        <v>82</v>
      </c>
      <c r="M96279" t="s">
        <v>83</v>
      </c>
    </row>
    <row r="96280" spans="1:13" hidden="1" x14ac:dyDescent="0.3">
      <c r="A96280">
        <v>13</v>
      </c>
      <c r="B96280">
        <v>6</v>
      </c>
      <c r="C96280">
        <v>2</v>
      </c>
      <c r="D96280">
        <v>4001</v>
      </c>
      <c r="E96280" s="1">
        <v>44895</v>
      </c>
      <c r="F96280">
        <v>0</v>
      </c>
      <c r="G96280">
        <v>-296922.90000000002</v>
      </c>
      <c r="H96280">
        <v>2022</v>
      </c>
      <c r="I96280" t="s">
        <v>78</v>
      </c>
      <c r="J96280" t="s">
        <v>79</v>
      </c>
      <c r="K96280" t="s">
        <v>81</v>
      </c>
      <c r="L96280" t="s">
        <v>82</v>
      </c>
      <c r="M96280" t="s">
        <v>83</v>
      </c>
    </row>
    <row r="96281" spans="1:13" hidden="1" x14ac:dyDescent="0.3">
      <c r="A96281">
        <v>13</v>
      </c>
      <c r="B96281">
        <v>6</v>
      </c>
      <c r="C96281">
        <v>2</v>
      </c>
      <c r="D96281">
        <v>4001</v>
      </c>
      <c r="E96281" s="1">
        <v>44926</v>
      </c>
      <c r="F96281">
        <v>0</v>
      </c>
      <c r="G96281">
        <v>-269863.86</v>
      </c>
      <c r="H96281">
        <v>2022</v>
      </c>
      <c r="I96281" t="s">
        <v>78</v>
      </c>
      <c r="J96281" t="s">
        <v>79</v>
      </c>
      <c r="K96281" t="s">
        <v>81</v>
      </c>
      <c r="L96281" t="s">
        <v>82</v>
      </c>
      <c r="M96281" t="s">
        <v>83</v>
      </c>
    </row>
    <row r="96282" spans="1:13" hidden="1" x14ac:dyDescent="0.3">
      <c r="A96282">
        <v>13</v>
      </c>
      <c r="B96282">
        <v>6</v>
      </c>
      <c r="C96282">
        <v>2</v>
      </c>
      <c r="D96282">
        <v>4001</v>
      </c>
      <c r="E96282" s="1">
        <v>44957</v>
      </c>
      <c r="F96282">
        <v>0</v>
      </c>
      <c r="G96282">
        <v>-224914.77</v>
      </c>
      <c r="H96282">
        <v>2023</v>
      </c>
      <c r="I96282" t="s">
        <v>78</v>
      </c>
      <c r="J96282" t="s">
        <v>79</v>
      </c>
      <c r="K96282" t="s">
        <v>81</v>
      </c>
      <c r="L96282" t="s">
        <v>82</v>
      </c>
      <c r="M96282" t="s">
        <v>83</v>
      </c>
    </row>
    <row r="96283" spans="1:13" hidden="1" x14ac:dyDescent="0.3">
      <c r="A96283">
        <v>13</v>
      </c>
      <c r="B96283">
        <v>6</v>
      </c>
      <c r="C96283">
        <v>2</v>
      </c>
      <c r="D96283">
        <v>4001</v>
      </c>
      <c r="E96283" s="1">
        <v>44985</v>
      </c>
      <c r="F96283">
        <v>0</v>
      </c>
      <c r="G96283">
        <v>-152944.06</v>
      </c>
      <c r="H96283">
        <v>2023</v>
      </c>
      <c r="I96283" t="s">
        <v>78</v>
      </c>
      <c r="J96283" t="s">
        <v>79</v>
      </c>
      <c r="K96283" t="s">
        <v>81</v>
      </c>
      <c r="L96283" t="s">
        <v>82</v>
      </c>
      <c r="M96283" t="s">
        <v>83</v>
      </c>
    </row>
    <row r="96284" spans="1:13" hidden="1" x14ac:dyDescent="0.3">
      <c r="A96284">
        <v>13</v>
      </c>
      <c r="B96284">
        <v>6</v>
      </c>
      <c r="C96284">
        <v>2</v>
      </c>
      <c r="D96284">
        <v>4001</v>
      </c>
      <c r="E96284" s="1">
        <v>45016</v>
      </c>
      <c r="F96284">
        <v>0</v>
      </c>
      <c r="G96284">
        <v>-256519.82</v>
      </c>
      <c r="H96284">
        <v>2023</v>
      </c>
      <c r="I96284" t="s">
        <v>78</v>
      </c>
      <c r="J96284" t="s">
        <v>79</v>
      </c>
      <c r="K96284" t="s">
        <v>81</v>
      </c>
      <c r="L96284" t="s">
        <v>82</v>
      </c>
      <c r="M96284" t="s">
        <v>83</v>
      </c>
    </row>
    <row r="96285" spans="1:13" hidden="1" x14ac:dyDescent="0.3">
      <c r="A96285">
        <v>13</v>
      </c>
      <c r="B96285">
        <v>6</v>
      </c>
      <c r="C96285">
        <v>2</v>
      </c>
      <c r="D96285">
        <v>4001</v>
      </c>
      <c r="E96285" s="1">
        <v>45046</v>
      </c>
      <c r="F96285">
        <v>0</v>
      </c>
      <c r="G96285">
        <v>-312862.38</v>
      </c>
      <c r="H96285">
        <v>2023</v>
      </c>
      <c r="I96285" t="s">
        <v>78</v>
      </c>
      <c r="J96285" t="s">
        <v>79</v>
      </c>
      <c r="K96285" t="s">
        <v>81</v>
      </c>
      <c r="L96285" t="s">
        <v>82</v>
      </c>
      <c r="M96285" t="s">
        <v>83</v>
      </c>
    </row>
    <row r="96286" spans="1:13" hidden="1" x14ac:dyDescent="0.3">
      <c r="A96286">
        <v>13</v>
      </c>
      <c r="B96286">
        <v>6</v>
      </c>
      <c r="C96286">
        <v>2</v>
      </c>
      <c r="D96286">
        <v>4001</v>
      </c>
      <c r="E96286" s="1">
        <v>45077</v>
      </c>
      <c r="F96286">
        <v>0</v>
      </c>
      <c r="G96286">
        <v>-227467.33</v>
      </c>
      <c r="H96286">
        <v>2023</v>
      </c>
      <c r="I96286" t="s">
        <v>78</v>
      </c>
      <c r="J96286" t="s">
        <v>79</v>
      </c>
      <c r="K96286" t="s">
        <v>81</v>
      </c>
      <c r="L96286" t="s">
        <v>82</v>
      </c>
      <c r="M96286" t="s">
        <v>83</v>
      </c>
    </row>
    <row r="96287" spans="1:13" hidden="1" x14ac:dyDescent="0.3">
      <c r="A96287">
        <v>13</v>
      </c>
      <c r="B96287">
        <v>6</v>
      </c>
      <c r="C96287">
        <v>2</v>
      </c>
      <c r="D96287">
        <v>4001</v>
      </c>
      <c r="E96287" s="1">
        <v>45107</v>
      </c>
      <c r="F96287">
        <v>0</v>
      </c>
      <c r="G96287">
        <v>-276724.55</v>
      </c>
      <c r="H96287">
        <v>2023</v>
      </c>
      <c r="I96287" t="s">
        <v>78</v>
      </c>
      <c r="J96287" t="s">
        <v>79</v>
      </c>
      <c r="K96287" t="s">
        <v>81</v>
      </c>
      <c r="L96287" t="s">
        <v>82</v>
      </c>
      <c r="M96287" t="s">
        <v>83</v>
      </c>
    </row>
    <row r="96288" spans="1:13" hidden="1" x14ac:dyDescent="0.3">
      <c r="A96288">
        <v>13</v>
      </c>
      <c r="B96288">
        <v>6</v>
      </c>
      <c r="C96288">
        <v>2</v>
      </c>
      <c r="D96288">
        <v>4001</v>
      </c>
      <c r="E96288" s="1">
        <v>45138</v>
      </c>
      <c r="F96288">
        <v>0</v>
      </c>
      <c r="G96288">
        <v>-246967.61</v>
      </c>
      <c r="H96288">
        <v>2023</v>
      </c>
      <c r="I96288" t="s">
        <v>78</v>
      </c>
      <c r="J96288" t="s">
        <v>79</v>
      </c>
      <c r="K96288" t="s">
        <v>81</v>
      </c>
      <c r="L96288" t="s">
        <v>82</v>
      </c>
      <c r="M96288" t="s">
        <v>83</v>
      </c>
    </row>
    <row r="96289" spans="1:13" hidden="1" x14ac:dyDescent="0.3">
      <c r="A96289">
        <v>13</v>
      </c>
      <c r="B96289">
        <v>6</v>
      </c>
      <c r="C96289">
        <v>2</v>
      </c>
      <c r="D96289">
        <v>4001</v>
      </c>
      <c r="E96289" s="1">
        <v>45169</v>
      </c>
      <c r="F96289">
        <v>0</v>
      </c>
      <c r="G96289">
        <v>-258839.88</v>
      </c>
      <c r="H96289">
        <v>2023</v>
      </c>
      <c r="I96289" t="s">
        <v>78</v>
      </c>
      <c r="J96289" t="s">
        <v>79</v>
      </c>
      <c r="K96289" t="s">
        <v>81</v>
      </c>
      <c r="L96289" t="s">
        <v>82</v>
      </c>
      <c r="M96289" t="s">
        <v>83</v>
      </c>
    </row>
    <row r="96290" spans="1:13" hidden="1" x14ac:dyDescent="0.3">
      <c r="A96290">
        <v>13</v>
      </c>
      <c r="B96290">
        <v>6</v>
      </c>
      <c r="C96290">
        <v>2</v>
      </c>
      <c r="D96290">
        <v>4001</v>
      </c>
      <c r="E96290" s="1">
        <v>45199</v>
      </c>
      <c r="F96290">
        <v>0</v>
      </c>
      <c r="G96290">
        <v>-289985.68</v>
      </c>
      <c r="H96290">
        <v>2023</v>
      </c>
      <c r="I96290" t="s">
        <v>78</v>
      </c>
      <c r="J96290" t="s">
        <v>79</v>
      </c>
      <c r="K96290" t="s">
        <v>81</v>
      </c>
      <c r="L96290" t="s">
        <v>82</v>
      </c>
      <c r="M96290" t="s">
        <v>83</v>
      </c>
    </row>
    <row r="96291" spans="1:13" hidden="1" x14ac:dyDescent="0.3">
      <c r="A96291">
        <v>13</v>
      </c>
      <c r="B96291">
        <v>6</v>
      </c>
      <c r="C96291">
        <v>2</v>
      </c>
      <c r="D96291">
        <v>4001</v>
      </c>
      <c r="E96291" s="1">
        <v>45230</v>
      </c>
      <c r="F96291">
        <v>0</v>
      </c>
      <c r="G96291">
        <v>-311496.11</v>
      </c>
      <c r="H96291">
        <v>2023</v>
      </c>
      <c r="I96291" t="s">
        <v>78</v>
      </c>
      <c r="J96291" t="s">
        <v>79</v>
      </c>
      <c r="K96291" t="s">
        <v>81</v>
      </c>
      <c r="L96291" t="s">
        <v>82</v>
      </c>
      <c r="M96291" t="s">
        <v>83</v>
      </c>
    </row>
    <row r="96292" spans="1:13" hidden="1" x14ac:dyDescent="0.3">
      <c r="A96292">
        <v>13</v>
      </c>
      <c r="B96292">
        <v>6</v>
      </c>
      <c r="C96292">
        <v>2</v>
      </c>
      <c r="D96292">
        <v>4001</v>
      </c>
      <c r="E96292" s="1">
        <v>45260</v>
      </c>
      <c r="F96292">
        <v>0</v>
      </c>
      <c r="G96292">
        <v>-281083.13</v>
      </c>
      <c r="H96292">
        <v>2023</v>
      </c>
      <c r="I96292" t="s">
        <v>78</v>
      </c>
      <c r="J96292" t="s">
        <v>79</v>
      </c>
      <c r="K96292" t="s">
        <v>81</v>
      </c>
      <c r="L96292" t="s">
        <v>82</v>
      </c>
      <c r="M96292" t="s">
        <v>83</v>
      </c>
    </row>
    <row r="96293" spans="1:13" hidden="1" x14ac:dyDescent="0.3">
      <c r="A96293">
        <v>13</v>
      </c>
      <c r="B96293">
        <v>6</v>
      </c>
      <c r="C96293">
        <v>2</v>
      </c>
      <c r="D96293">
        <v>4001</v>
      </c>
      <c r="E96293" s="1">
        <v>45291</v>
      </c>
      <c r="F96293">
        <v>0</v>
      </c>
      <c r="G96293">
        <v>-411442.91</v>
      </c>
      <c r="H96293">
        <v>2023</v>
      </c>
      <c r="I96293" t="s">
        <v>78</v>
      </c>
      <c r="J96293" t="s">
        <v>79</v>
      </c>
      <c r="K96293" t="s">
        <v>81</v>
      </c>
      <c r="L96293" t="s">
        <v>82</v>
      </c>
      <c r="M96293" t="s">
        <v>83</v>
      </c>
    </row>
    <row r="96294" spans="1:13" hidden="1" x14ac:dyDescent="0.3">
      <c r="A96294">
        <v>13</v>
      </c>
      <c r="B96294">
        <v>6</v>
      </c>
      <c r="C96294">
        <v>2</v>
      </c>
      <c r="D96294">
        <v>4002</v>
      </c>
      <c r="E96294" s="1">
        <v>44227</v>
      </c>
      <c r="F96294">
        <v>0</v>
      </c>
      <c r="G96294">
        <v>997.56</v>
      </c>
      <c r="H96294">
        <v>2021</v>
      </c>
      <c r="I96294" t="s">
        <v>86</v>
      </c>
      <c r="J96294" t="s">
        <v>79</v>
      </c>
      <c r="K96294" t="s">
        <v>81</v>
      </c>
      <c r="L96294" t="s">
        <v>82</v>
      </c>
      <c r="M96294" t="s">
        <v>87</v>
      </c>
    </row>
    <row r="96295" spans="1:13" hidden="1" x14ac:dyDescent="0.3">
      <c r="A96295">
        <v>13</v>
      </c>
      <c r="B96295">
        <v>6</v>
      </c>
      <c r="C96295">
        <v>2</v>
      </c>
      <c r="D96295">
        <v>4002</v>
      </c>
      <c r="E96295" s="1">
        <v>44255</v>
      </c>
      <c r="F96295">
        <v>0</v>
      </c>
      <c r="G96295">
        <v>1525.71</v>
      </c>
      <c r="H96295">
        <v>2021</v>
      </c>
      <c r="I96295" t="s">
        <v>86</v>
      </c>
      <c r="J96295" t="s">
        <v>79</v>
      </c>
      <c r="K96295" t="s">
        <v>81</v>
      </c>
      <c r="L96295" t="s">
        <v>82</v>
      </c>
      <c r="M96295" t="s">
        <v>87</v>
      </c>
    </row>
    <row r="96296" spans="1:13" hidden="1" x14ac:dyDescent="0.3">
      <c r="A96296">
        <v>13</v>
      </c>
      <c r="B96296">
        <v>6</v>
      </c>
      <c r="C96296">
        <v>2</v>
      </c>
      <c r="D96296">
        <v>4002</v>
      </c>
      <c r="E96296" s="1">
        <v>44286</v>
      </c>
      <c r="F96296">
        <v>0</v>
      </c>
      <c r="G96296">
        <v>1445.27</v>
      </c>
      <c r="H96296">
        <v>2021</v>
      </c>
      <c r="I96296" t="s">
        <v>86</v>
      </c>
      <c r="J96296" t="s">
        <v>79</v>
      </c>
      <c r="K96296" t="s">
        <v>81</v>
      </c>
      <c r="L96296" t="s">
        <v>82</v>
      </c>
      <c r="M96296" t="s">
        <v>87</v>
      </c>
    </row>
    <row r="96297" spans="1:13" hidden="1" x14ac:dyDescent="0.3">
      <c r="A96297">
        <v>13</v>
      </c>
      <c r="B96297">
        <v>6</v>
      </c>
      <c r="C96297">
        <v>2</v>
      </c>
      <c r="D96297">
        <v>4002</v>
      </c>
      <c r="E96297" s="1">
        <v>44316</v>
      </c>
      <c r="F96297">
        <v>0</v>
      </c>
      <c r="G96297">
        <v>1008.7</v>
      </c>
      <c r="H96297">
        <v>2021</v>
      </c>
      <c r="I96297" t="s">
        <v>86</v>
      </c>
      <c r="J96297" t="s">
        <v>79</v>
      </c>
      <c r="K96297" t="s">
        <v>81</v>
      </c>
      <c r="L96297" t="s">
        <v>82</v>
      </c>
      <c r="M96297" t="s">
        <v>87</v>
      </c>
    </row>
    <row r="96298" spans="1:13" hidden="1" x14ac:dyDescent="0.3">
      <c r="A96298">
        <v>13</v>
      </c>
      <c r="B96298">
        <v>6</v>
      </c>
      <c r="C96298">
        <v>2</v>
      </c>
      <c r="D96298">
        <v>4002</v>
      </c>
      <c r="E96298" s="1">
        <v>44347</v>
      </c>
      <c r="F96298">
        <v>0</v>
      </c>
      <c r="G96298">
        <v>1666.46</v>
      </c>
      <c r="H96298">
        <v>2021</v>
      </c>
      <c r="I96298" t="s">
        <v>86</v>
      </c>
      <c r="J96298" t="s">
        <v>79</v>
      </c>
      <c r="K96298" t="s">
        <v>81</v>
      </c>
      <c r="L96298" t="s">
        <v>82</v>
      </c>
      <c r="M96298" t="s">
        <v>87</v>
      </c>
    </row>
    <row r="96299" spans="1:13" hidden="1" x14ac:dyDescent="0.3">
      <c r="A96299">
        <v>13</v>
      </c>
      <c r="B96299">
        <v>6</v>
      </c>
      <c r="C96299">
        <v>2</v>
      </c>
      <c r="D96299">
        <v>4002</v>
      </c>
      <c r="E96299" s="1">
        <v>44377</v>
      </c>
      <c r="F96299">
        <v>0</v>
      </c>
      <c r="G96299">
        <v>2243.42</v>
      </c>
      <c r="H96299">
        <v>2021</v>
      </c>
      <c r="I96299" t="s">
        <v>86</v>
      </c>
      <c r="J96299" t="s">
        <v>79</v>
      </c>
      <c r="K96299" t="s">
        <v>81</v>
      </c>
      <c r="L96299" t="s">
        <v>82</v>
      </c>
      <c r="M96299" t="s">
        <v>87</v>
      </c>
    </row>
    <row r="96300" spans="1:13" hidden="1" x14ac:dyDescent="0.3">
      <c r="A96300">
        <v>13</v>
      </c>
      <c r="B96300">
        <v>6</v>
      </c>
      <c r="C96300">
        <v>2</v>
      </c>
      <c r="D96300">
        <v>4002</v>
      </c>
      <c r="E96300" s="1">
        <v>44408</v>
      </c>
      <c r="F96300">
        <v>0</v>
      </c>
      <c r="G96300">
        <v>2554.7600000000002</v>
      </c>
      <c r="H96300">
        <v>2021</v>
      </c>
      <c r="I96300" t="s">
        <v>86</v>
      </c>
      <c r="J96300" t="s">
        <v>79</v>
      </c>
      <c r="K96300" t="s">
        <v>81</v>
      </c>
      <c r="L96300" t="s">
        <v>82</v>
      </c>
      <c r="M96300" t="s">
        <v>87</v>
      </c>
    </row>
    <row r="96301" spans="1:13" hidden="1" x14ac:dyDescent="0.3">
      <c r="A96301">
        <v>13</v>
      </c>
      <c r="B96301">
        <v>6</v>
      </c>
      <c r="C96301">
        <v>2</v>
      </c>
      <c r="D96301">
        <v>4002</v>
      </c>
      <c r="E96301" s="1">
        <v>44439</v>
      </c>
      <c r="F96301">
        <v>0</v>
      </c>
      <c r="G96301">
        <v>2098.2600000000002</v>
      </c>
      <c r="H96301">
        <v>2021</v>
      </c>
      <c r="I96301" t="s">
        <v>86</v>
      </c>
      <c r="J96301" t="s">
        <v>79</v>
      </c>
      <c r="K96301" t="s">
        <v>81</v>
      </c>
      <c r="L96301" t="s">
        <v>82</v>
      </c>
      <c r="M96301" t="s">
        <v>87</v>
      </c>
    </row>
    <row r="96302" spans="1:13" hidden="1" x14ac:dyDescent="0.3">
      <c r="A96302">
        <v>13</v>
      </c>
      <c r="B96302">
        <v>6</v>
      </c>
      <c r="C96302">
        <v>2</v>
      </c>
      <c r="D96302">
        <v>4002</v>
      </c>
      <c r="E96302" s="1">
        <v>44469</v>
      </c>
      <c r="F96302">
        <v>0</v>
      </c>
      <c r="G96302">
        <v>1997.25</v>
      </c>
      <c r="H96302">
        <v>2021</v>
      </c>
      <c r="I96302" t="s">
        <v>86</v>
      </c>
      <c r="J96302" t="s">
        <v>79</v>
      </c>
      <c r="K96302" t="s">
        <v>81</v>
      </c>
      <c r="L96302" t="s">
        <v>82</v>
      </c>
      <c r="M96302" t="s">
        <v>87</v>
      </c>
    </row>
    <row r="96303" spans="1:13" hidden="1" x14ac:dyDescent="0.3">
      <c r="A96303">
        <v>13</v>
      </c>
      <c r="B96303">
        <v>6</v>
      </c>
      <c r="C96303">
        <v>2</v>
      </c>
      <c r="D96303">
        <v>4002</v>
      </c>
      <c r="E96303" s="1">
        <v>44500</v>
      </c>
      <c r="F96303">
        <v>0</v>
      </c>
      <c r="G96303">
        <v>3957.86</v>
      </c>
      <c r="H96303">
        <v>2021</v>
      </c>
      <c r="I96303" t="s">
        <v>86</v>
      </c>
      <c r="J96303" t="s">
        <v>79</v>
      </c>
      <c r="K96303" t="s">
        <v>81</v>
      </c>
      <c r="L96303" t="s">
        <v>82</v>
      </c>
      <c r="M96303" t="s">
        <v>87</v>
      </c>
    </row>
    <row r="96304" spans="1:13" hidden="1" x14ac:dyDescent="0.3">
      <c r="A96304">
        <v>13</v>
      </c>
      <c r="B96304">
        <v>6</v>
      </c>
      <c r="C96304">
        <v>2</v>
      </c>
      <c r="D96304">
        <v>4002</v>
      </c>
      <c r="E96304" s="1">
        <v>44530</v>
      </c>
      <c r="F96304">
        <v>0</v>
      </c>
      <c r="G96304">
        <v>3303.47</v>
      </c>
      <c r="H96304">
        <v>2021</v>
      </c>
      <c r="I96304" t="s">
        <v>86</v>
      </c>
      <c r="J96304" t="s">
        <v>79</v>
      </c>
      <c r="K96304" t="s">
        <v>81</v>
      </c>
      <c r="L96304" t="s">
        <v>82</v>
      </c>
      <c r="M96304" t="s">
        <v>87</v>
      </c>
    </row>
    <row r="96305" spans="1:13" hidden="1" x14ac:dyDescent="0.3">
      <c r="A96305">
        <v>13</v>
      </c>
      <c r="B96305">
        <v>6</v>
      </c>
      <c r="C96305">
        <v>2</v>
      </c>
      <c r="D96305">
        <v>4002</v>
      </c>
      <c r="E96305" s="1">
        <v>44561</v>
      </c>
      <c r="F96305">
        <v>0</v>
      </c>
      <c r="G96305">
        <v>3121.32</v>
      </c>
      <c r="H96305">
        <v>2021</v>
      </c>
      <c r="I96305" t="s">
        <v>86</v>
      </c>
      <c r="J96305" t="s">
        <v>79</v>
      </c>
      <c r="K96305" t="s">
        <v>81</v>
      </c>
      <c r="L96305" t="s">
        <v>82</v>
      </c>
      <c r="M96305" t="s">
        <v>87</v>
      </c>
    </row>
    <row r="96306" spans="1:13" hidden="1" x14ac:dyDescent="0.3">
      <c r="A96306">
        <v>13</v>
      </c>
      <c r="B96306">
        <v>6</v>
      </c>
      <c r="C96306">
        <v>2</v>
      </c>
      <c r="D96306">
        <v>4002</v>
      </c>
      <c r="E96306" s="1">
        <v>44592</v>
      </c>
      <c r="F96306">
        <v>0</v>
      </c>
      <c r="G96306">
        <v>5306.24</v>
      </c>
      <c r="H96306">
        <v>2022</v>
      </c>
      <c r="I96306" t="s">
        <v>86</v>
      </c>
      <c r="J96306" t="s">
        <v>79</v>
      </c>
      <c r="K96306" t="s">
        <v>81</v>
      </c>
      <c r="L96306" t="s">
        <v>82</v>
      </c>
      <c r="M96306" t="s">
        <v>87</v>
      </c>
    </row>
    <row r="96307" spans="1:13" hidden="1" x14ac:dyDescent="0.3">
      <c r="A96307">
        <v>13</v>
      </c>
      <c r="B96307">
        <v>6</v>
      </c>
      <c r="C96307">
        <v>2</v>
      </c>
      <c r="D96307">
        <v>4002</v>
      </c>
      <c r="E96307" s="1">
        <v>44620</v>
      </c>
      <c r="F96307">
        <v>0</v>
      </c>
      <c r="G96307">
        <v>3806.82</v>
      </c>
      <c r="H96307">
        <v>2022</v>
      </c>
      <c r="I96307" t="s">
        <v>86</v>
      </c>
      <c r="J96307" t="s">
        <v>79</v>
      </c>
      <c r="K96307" t="s">
        <v>81</v>
      </c>
      <c r="L96307" t="s">
        <v>82</v>
      </c>
      <c r="M96307" t="s">
        <v>87</v>
      </c>
    </row>
    <row r="96308" spans="1:13" hidden="1" x14ac:dyDescent="0.3">
      <c r="A96308">
        <v>13</v>
      </c>
      <c r="B96308">
        <v>6</v>
      </c>
      <c r="C96308">
        <v>2</v>
      </c>
      <c r="D96308">
        <v>4002</v>
      </c>
      <c r="E96308" s="1">
        <v>44651</v>
      </c>
      <c r="F96308">
        <v>0</v>
      </c>
      <c r="G96308">
        <v>5615.25</v>
      </c>
      <c r="H96308">
        <v>2022</v>
      </c>
      <c r="I96308" t="s">
        <v>86</v>
      </c>
      <c r="J96308" t="s">
        <v>79</v>
      </c>
      <c r="K96308" t="s">
        <v>81</v>
      </c>
      <c r="L96308" t="s">
        <v>82</v>
      </c>
      <c r="M96308" t="s">
        <v>87</v>
      </c>
    </row>
    <row r="96309" spans="1:13" hidden="1" x14ac:dyDescent="0.3">
      <c r="A96309">
        <v>13</v>
      </c>
      <c r="B96309">
        <v>6</v>
      </c>
      <c r="C96309">
        <v>2</v>
      </c>
      <c r="D96309">
        <v>4002</v>
      </c>
      <c r="E96309" s="1">
        <v>44681</v>
      </c>
      <c r="F96309">
        <v>0</v>
      </c>
      <c r="G96309">
        <v>4612.2299999999996</v>
      </c>
      <c r="H96309">
        <v>2022</v>
      </c>
      <c r="I96309" t="s">
        <v>86</v>
      </c>
      <c r="J96309" t="s">
        <v>79</v>
      </c>
      <c r="K96309" t="s">
        <v>81</v>
      </c>
      <c r="L96309" t="s">
        <v>82</v>
      </c>
      <c r="M96309" t="s">
        <v>87</v>
      </c>
    </row>
    <row r="96310" spans="1:13" hidden="1" x14ac:dyDescent="0.3">
      <c r="A96310">
        <v>13</v>
      </c>
      <c r="B96310">
        <v>6</v>
      </c>
      <c r="C96310">
        <v>2</v>
      </c>
      <c r="D96310">
        <v>4002</v>
      </c>
      <c r="E96310" s="1">
        <v>44712</v>
      </c>
      <c r="F96310">
        <v>0</v>
      </c>
      <c r="G96310">
        <v>5970.19</v>
      </c>
      <c r="H96310">
        <v>2022</v>
      </c>
      <c r="I96310" t="s">
        <v>86</v>
      </c>
      <c r="J96310" t="s">
        <v>79</v>
      </c>
      <c r="K96310" t="s">
        <v>81</v>
      </c>
      <c r="L96310" t="s">
        <v>82</v>
      </c>
      <c r="M96310" t="s">
        <v>87</v>
      </c>
    </row>
    <row r="96311" spans="1:13" hidden="1" x14ac:dyDescent="0.3">
      <c r="A96311">
        <v>13</v>
      </c>
      <c r="B96311">
        <v>6</v>
      </c>
      <c r="C96311">
        <v>2</v>
      </c>
      <c r="D96311">
        <v>4002</v>
      </c>
      <c r="E96311" s="1">
        <v>44742</v>
      </c>
      <c r="F96311">
        <v>0</v>
      </c>
      <c r="G96311">
        <v>5650.84</v>
      </c>
      <c r="H96311">
        <v>2022</v>
      </c>
      <c r="I96311" t="s">
        <v>86</v>
      </c>
      <c r="J96311" t="s">
        <v>79</v>
      </c>
      <c r="K96311" t="s">
        <v>81</v>
      </c>
      <c r="L96311" t="s">
        <v>82</v>
      </c>
      <c r="M96311" t="s">
        <v>87</v>
      </c>
    </row>
    <row r="96312" spans="1:13" hidden="1" x14ac:dyDescent="0.3">
      <c r="A96312">
        <v>13</v>
      </c>
      <c r="B96312">
        <v>6</v>
      </c>
      <c r="C96312">
        <v>2</v>
      </c>
      <c r="D96312">
        <v>4002</v>
      </c>
      <c r="E96312" s="1">
        <v>44773</v>
      </c>
      <c r="F96312">
        <v>0</v>
      </c>
      <c r="G96312">
        <v>5024.7</v>
      </c>
      <c r="H96312">
        <v>2022</v>
      </c>
      <c r="I96312" t="s">
        <v>86</v>
      </c>
      <c r="J96312" t="s">
        <v>79</v>
      </c>
      <c r="K96312" t="s">
        <v>81</v>
      </c>
      <c r="L96312" t="s">
        <v>82</v>
      </c>
      <c r="M96312" t="s">
        <v>87</v>
      </c>
    </row>
    <row r="96313" spans="1:13" hidden="1" x14ac:dyDescent="0.3">
      <c r="A96313">
        <v>13</v>
      </c>
      <c r="B96313">
        <v>6</v>
      </c>
      <c r="C96313">
        <v>2</v>
      </c>
      <c r="D96313">
        <v>4002</v>
      </c>
      <c r="E96313" s="1">
        <v>44804</v>
      </c>
      <c r="F96313">
        <v>0</v>
      </c>
      <c r="G96313">
        <v>6870.55</v>
      </c>
      <c r="H96313">
        <v>2022</v>
      </c>
      <c r="I96313" t="s">
        <v>86</v>
      </c>
      <c r="J96313" t="s">
        <v>79</v>
      </c>
      <c r="K96313" t="s">
        <v>81</v>
      </c>
      <c r="L96313" t="s">
        <v>82</v>
      </c>
      <c r="M96313" t="s">
        <v>87</v>
      </c>
    </row>
    <row r="96314" spans="1:13" hidden="1" x14ac:dyDescent="0.3">
      <c r="A96314">
        <v>13</v>
      </c>
      <c r="B96314">
        <v>6</v>
      </c>
      <c r="C96314">
        <v>2</v>
      </c>
      <c r="D96314">
        <v>4002</v>
      </c>
      <c r="E96314" s="1">
        <v>44834</v>
      </c>
      <c r="F96314">
        <v>0</v>
      </c>
      <c r="G96314">
        <v>4346.8599999999997</v>
      </c>
      <c r="H96314">
        <v>2022</v>
      </c>
      <c r="I96314" t="s">
        <v>86</v>
      </c>
      <c r="J96314" t="s">
        <v>79</v>
      </c>
      <c r="K96314" t="s">
        <v>81</v>
      </c>
      <c r="L96314" t="s">
        <v>82</v>
      </c>
      <c r="M96314" t="s">
        <v>87</v>
      </c>
    </row>
    <row r="96315" spans="1:13" hidden="1" x14ac:dyDescent="0.3">
      <c r="A96315">
        <v>13</v>
      </c>
      <c r="B96315">
        <v>6</v>
      </c>
      <c r="C96315">
        <v>2</v>
      </c>
      <c r="D96315">
        <v>4002</v>
      </c>
      <c r="E96315" s="1">
        <v>44865</v>
      </c>
      <c r="F96315">
        <v>0</v>
      </c>
      <c r="G96315">
        <v>9285.43</v>
      </c>
      <c r="H96315">
        <v>2022</v>
      </c>
      <c r="I96315" t="s">
        <v>86</v>
      </c>
      <c r="J96315" t="s">
        <v>79</v>
      </c>
      <c r="K96315" t="s">
        <v>81</v>
      </c>
      <c r="L96315" t="s">
        <v>82</v>
      </c>
      <c r="M96315" t="s">
        <v>87</v>
      </c>
    </row>
    <row r="96316" spans="1:13" hidden="1" x14ac:dyDescent="0.3">
      <c r="A96316">
        <v>13</v>
      </c>
      <c r="B96316">
        <v>6</v>
      </c>
      <c r="C96316">
        <v>2</v>
      </c>
      <c r="D96316">
        <v>4002</v>
      </c>
      <c r="E96316" s="1">
        <v>44895</v>
      </c>
      <c r="F96316">
        <v>0</v>
      </c>
      <c r="G96316">
        <v>7577.32</v>
      </c>
      <c r="H96316">
        <v>2022</v>
      </c>
      <c r="I96316" t="s">
        <v>86</v>
      </c>
      <c r="J96316" t="s">
        <v>79</v>
      </c>
      <c r="K96316" t="s">
        <v>81</v>
      </c>
      <c r="L96316" t="s">
        <v>82</v>
      </c>
      <c r="M96316" t="s">
        <v>87</v>
      </c>
    </row>
    <row r="96317" spans="1:13" hidden="1" x14ac:dyDescent="0.3">
      <c r="A96317">
        <v>13</v>
      </c>
      <c r="B96317">
        <v>6</v>
      </c>
      <c r="C96317">
        <v>2</v>
      </c>
      <c r="D96317">
        <v>4002</v>
      </c>
      <c r="E96317" s="1">
        <v>44926</v>
      </c>
      <c r="F96317">
        <v>0</v>
      </c>
      <c r="G96317">
        <v>6373.05</v>
      </c>
      <c r="H96317">
        <v>2022</v>
      </c>
      <c r="I96317" t="s">
        <v>86</v>
      </c>
      <c r="J96317" t="s">
        <v>79</v>
      </c>
      <c r="K96317" t="s">
        <v>81</v>
      </c>
      <c r="L96317" t="s">
        <v>82</v>
      </c>
      <c r="M96317" t="s">
        <v>87</v>
      </c>
    </row>
    <row r="96318" spans="1:13" hidden="1" x14ac:dyDescent="0.3">
      <c r="A96318">
        <v>13</v>
      </c>
      <c r="B96318">
        <v>6</v>
      </c>
      <c r="C96318">
        <v>2</v>
      </c>
      <c r="D96318">
        <v>4002</v>
      </c>
      <c r="E96318" s="1">
        <v>44957</v>
      </c>
      <c r="F96318">
        <v>0</v>
      </c>
      <c r="G96318">
        <v>4617.68</v>
      </c>
      <c r="H96318">
        <v>2023</v>
      </c>
      <c r="I96318" t="s">
        <v>86</v>
      </c>
      <c r="J96318" t="s">
        <v>79</v>
      </c>
      <c r="K96318" t="s">
        <v>81</v>
      </c>
      <c r="L96318" t="s">
        <v>82</v>
      </c>
      <c r="M96318" t="s">
        <v>87</v>
      </c>
    </row>
    <row r="96319" spans="1:13" hidden="1" x14ac:dyDescent="0.3">
      <c r="A96319">
        <v>13</v>
      </c>
      <c r="B96319">
        <v>6</v>
      </c>
      <c r="C96319">
        <v>2</v>
      </c>
      <c r="D96319">
        <v>4002</v>
      </c>
      <c r="E96319" s="1">
        <v>44985</v>
      </c>
      <c r="F96319">
        <v>0</v>
      </c>
      <c r="G96319">
        <v>4002.37</v>
      </c>
      <c r="H96319">
        <v>2023</v>
      </c>
      <c r="I96319" t="s">
        <v>86</v>
      </c>
      <c r="J96319" t="s">
        <v>79</v>
      </c>
      <c r="K96319" t="s">
        <v>81</v>
      </c>
      <c r="L96319" t="s">
        <v>82</v>
      </c>
      <c r="M96319" t="s">
        <v>87</v>
      </c>
    </row>
    <row r="96320" spans="1:13" hidden="1" x14ac:dyDescent="0.3">
      <c r="A96320">
        <v>13</v>
      </c>
      <c r="B96320">
        <v>6</v>
      </c>
      <c r="C96320">
        <v>2</v>
      </c>
      <c r="D96320">
        <v>4002</v>
      </c>
      <c r="E96320" s="1">
        <v>45016</v>
      </c>
      <c r="F96320">
        <v>0</v>
      </c>
      <c r="G96320">
        <v>8036.76</v>
      </c>
      <c r="H96320">
        <v>2023</v>
      </c>
      <c r="I96320" t="s">
        <v>86</v>
      </c>
      <c r="J96320" t="s">
        <v>79</v>
      </c>
      <c r="K96320" t="s">
        <v>81</v>
      </c>
      <c r="L96320" t="s">
        <v>82</v>
      </c>
      <c r="M96320" t="s">
        <v>87</v>
      </c>
    </row>
    <row r="96321" spans="1:13" hidden="1" x14ac:dyDescent="0.3">
      <c r="A96321">
        <v>13</v>
      </c>
      <c r="B96321">
        <v>6</v>
      </c>
      <c r="C96321">
        <v>2</v>
      </c>
      <c r="D96321">
        <v>4002</v>
      </c>
      <c r="E96321" s="1">
        <v>45046</v>
      </c>
      <c r="F96321">
        <v>0</v>
      </c>
      <c r="G96321">
        <v>7656.11</v>
      </c>
      <c r="H96321">
        <v>2023</v>
      </c>
      <c r="I96321" t="s">
        <v>86</v>
      </c>
      <c r="J96321" t="s">
        <v>79</v>
      </c>
      <c r="K96321" t="s">
        <v>81</v>
      </c>
      <c r="L96321" t="s">
        <v>82</v>
      </c>
      <c r="M96321" t="s">
        <v>87</v>
      </c>
    </row>
    <row r="96322" spans="1:13" hidden="1" x14ac:dyDescent="0.3">
      <c r="A96322">
        <v>13</v>
      </c>
      <c r="B96322">
        <v>6</v>
      </c>
      <c r="C96322">
        <v>2</v>
      </c>
      <c r="D96322">
        <v>4002</v>
      </c>
      <c r="E96322" s="1">
        <v>45077</v>
      </c>
      <c r="F96322">
        <v>0</v>
      </c>
      <c r="G96322">
        <v>5636.57</v>
      </c>
      <c r="H96322">
        <v>2023</v>
      </c>
      <c r="I96322" t="s">
        <v>86</v>
      </c>
      <c r="J96322" t="s">
        <v>79</v>
      </c>
      <c r="K96322" t="s">
        <v>81</v>
      </c>
      <c r="L96322" t="s">
        <v>82</v>
      </c>
      <c r="M96322" t="s">
        <v>87</v>
      </c>
    </row>
    <row r="96323" spans="1:13" hidden="1" x14ac:dyDescent="0.3">
      <c r="A96323">
        <v>13</v>
      </c>
      <c r="B96323">
        <v>6</v>
      </c>
      <c r="C96323">
        <v>2</v>
      </c>
      <c r="D96323">
        <v>4002</v>
      </c>
      <c r="E96323" s="1">
        <v>45107</v>
      </c>
      <c r="F96323">
        <v>0</v>
      </c>
      <c r="G96323">
        <v>5885.35</v>
      </c>
      <c r="H96323">
        <v>2023</v>
      </c>
      <c r="I96323" t="s">
        <v>86</v>
      </c>
      <c r="J96323" t="s">
        <v>79</v>
      </c>
      <c r="K96323" t="s">
        <v>81</v>
      </c>
      <c r="L96323" t="s">
        <v>82</v>
      </c>
      <c r="M96323" t="s">
        <v>87</v>
      </c>
    </row>
    <row r="96324" spans="1:13" hidden="1" x14ac:dyDescent="0.3">
      <c r="A96324">
        <v>13</v>
      </c>
      <c r="B96324">
        <v>6</v>
      </c>
      <c r="C96324">
        <v>2</v>
      </c>
      <c r="D96324">
        <v>4002</v>
      </c>
      <c r="E96324" s="1">
        <v>45138</v>
      </c>
      <c r="F96324">
        <v>0</v>
      </c>
      <c r="G96324">
        <v>7059.79</v>
      </c>
      <c r="H96324">
        <v>2023</v>
      </c>
      <c r="I96324" t="s">
        <v>86</v>
      </c>
      <c r="J96324" t="s">
        <v>79</v>
      </c>
      <c r="K96324" t="s">
        <v>81</v>
      </c>
      <c r="L96324" t="s">
        <v>82</v>
      </c>
      <c r="M96324" t="s">
        <v>87</v>
      </c>
    </row>
    <row r="96325" spans="1:13" hidden="1" x14ac:dyDescent="0.3">
      <c r="A96325">
        <v>13</v>
      </c>
      <c r="B96325">
        <v>6</v>
      </c>
      <c r="C96325">
        <v>2</v>
      </c>
      <c r="D96325">
        <v>4002</v>
      </c>
      <c r="E96325" s="1">
        <v>45169</v>
      </c>
      <c r="F96325">
        <v>0</v>
      </c>
      <c r="G96325">
        <v>9347.51</v>
      </c>
      <c r="H96325">
        <v>2023</v>
      </c>
      <c r="I96325" t="s">
        <v>86</v>
      </c>
      <c r="J96325" t="s">
        <v>79</v>
      </c>
      <c r="K96325" t="s">
        <v>81</v>
      </c>
      <c r="L96325" t="s">
        <v>82</v>
      </c>
      <c r="M96325" t="s">
        <v>87</v>
      </c>
    </row>
    <row r="96326" spans="1:13" hidden="1" x14ac:dyDescent="0.3">
      <c r="A96326">
        <v>13</v>
      </c>
      <c r="B96326">
        <v>6</v>
      </c>
      <c r="C96326">
        <v>2</v>
      </c>
      <c r="D96326">
        <v>4002</v>
      </c>
      <c r="E96326" s="1">
        <v>45199</v>
      </c>
      <c r="F96326">
        <v>0</v>
      </c>
      <c r="G96326">
        <v>6497.62</v>
      </c>
      <c r="H96326">
        <v>2023</v>
      </c>
      <c r="I96326" t="s">
        <v>86</v>
      </c>
      <c r="J96326" t="s">
        <v>79</v>
      </c>
      <c r="K96326" t="s">
        <v>81</v>
      </c>
      <c r="L96326" t="s">
        <v>82</v>
      </c>
      <c r="M96326" t="s">
        <v>87</v>
      </c>
    </row>
    <row r="96327" spans="1:13" hidden="1" x14ac:dyDescent="0.3">
      <c r="A96327">
        <v>13</v>
      </c>
      <c r="B96327">
        <v>6</v>
      </c>
      <c r="C96327">
        <v>2</v>
      </c>
      <c r="D96327">
        <v>4002</v>
      </c>
      <c r="E96327" s="1">
        <v>45230</v>
      </c>
      <c r="F96327">
        <v>0</v>
      </c>
      <c r="G96327">
        <v>8484.83</v>
      </c>
      <c r="H96327">
        <v>2023</v>
      </c>
      <c r="I96327" t="s">
        <v>86</v>
      </c>
      <c r="J96327" t="s">
        <v>79</v>
      </c>
      <c r="K96327" t="s">
        <v>81</v>
      </c>
      <c r="L96327" t="s">
        <v>82</v>
      </c>
      <c r="M96327" t="s">
        <v>87</v>
      </c>
    </row>
    <row r="96328" spans="1:13" hidden="1" x14ac:dyDescent="0.3">
      <c r="A96328">
        <v>13</v>
      </c>
      <c r="B96328">
        <v>6</v>
      </c>
      <c r="C96328">
        <v>2</v>
      </c>
      <c r="D96328">
        <v>4002</v>
      </c>
      <c r="E96328" s="1">
        <v>45260</v>
      </c>
      <c r="F96328">
        <v>0</v>
      </c>
      <c r="G96328">
        <v>7559.98</v>
      </c>
      <c r="H96328">
        <v>2023</v>
      </c>
      <c r="I96328" t="s">
        <v>86</v>
      </c>
      <c r="J96328" t="s">
        <v>79</v>
      </c>
      <c r="K96328" t="s">
        <v>81</v>
      </c>
      <c r="L96328" t="s">
        <v>82</v>
      </c>
      <c r="M96328" t="s">
        <v>87</v>
      </c>
    </row>
    <row r="96329" spans="1:13" hidden="1" x14ac:dyDescent="0.3">
      <c r="A96329">
        <v>13</v>
      </c>
      <c r="B96329">
        <v>6</v>
      </c>
      <c r="C96329">
        <v>2</v>
      </c>
      <c r="D96329">
        <v>4002</v>
      </c>
      <c r="E96329" s="1">
        <v>45291</v>
      </c>
      <c r="F96329">
        <v>0</v>
      </c>
      <c r="G96329">
        <v>8579.3799999999992</v>
      </c>
      <c r="H96329">
        <v>2023</v>
      </c>
      <c r="I96329" t="s">
        <v>86</v>
      </c>
      <c r="J96329" t="s">
        <v>79</v>
      </c>
      <c r="K96329" t="s">
        <v>81</v>
      </c>
      <c r="L96329" t="s">
        <v>82</v>
      </c>
      <c r="M96329" t="s">
        <v>87</v>
      </c>
    </row>
    <row r="96330" spans="1:13" hidden="1" x14ac:dyDescent="0.3">
      <c r="A96330">
        <v>13</v>
      </c>
      <c r="B96330">
        <v>6</v>
      </c>
      <c r="C96330">
        <v>2</v>
      </c>
      <c r="D96330">
        <v>4003</v>
      </c>
      <c r="E96330" s="1">
        <v>44227</v>
      </c>
      <c r="F96330">
        <v>0</v>
      </c>
      <c r="G96330">
        <v>16495.689999999999</v>
      </c>
      <c r="H96330">
        <v>2021</v>
      </c>
      <c r="I96330" t="s">
        <v>88</v>
      </c>
      <c r="J96330" t="s">
        <v>79</v>
      </c>
      <c r="K96330" t="s">
        <v>81</v>
      </c>
      <c r="L96330" t="s">
        <v>89</v>
      </c>
      <c r="M96330" t="s">
        <v>84</v>
      </c>
    </row>
    <row r="96331" spans="1:13" hidden="1" x14ac:dyDescent="0.3">
      <c r="A96331">
        <v>13</v>
      </c>
      <c r="B96331">
        <v>6</v>
      </c>
      <c r="C96331">
        <v>2</v>
      </c>
      <c r="D96331">
        <v>4003</v>
      </c>
      <c r="E96331" s="1">
        <v>44255</v>
      </c>
      <c r="F96331">
        <v>0</v>
      </c>
      <c r="G96331">
        <v>20408.080000000002</v>
      </c>
      <c r="H96331">
        <v>2021</v>
      </c>
      <c r="I96331" t="s">
        <v>88</v>
      </c>
      <c r="J96331" t="s">
        <v>79</v>
      </c>
      <c r="K96331" t="s">
        <v>81</v>
      </c>
      <c r="L96331" t="s">
        <v>89</v>
      </c>
      <c r="M96331" t="s">
        <v>84</v>
      </c>
    </row>
    <row r="96332" spans="1:13" hidden="1" x14ac:dyDescent="0.3">
      <c r="A96332">
        <v>13</v>
      </c>
      <c r="B96332">
        <v>6</v>
      </c>
      <c r="C96332">
        <v>2</v>
      </c>
      <c r="D96332">
        <v>4003</v>
      </c>
      <c r="E96332" s="1">
        <v>44286</v>
      </c>
      <c r="F96332">
        <v>0</v>
      </c>
      <c r="G96332">
        <v>23038.41</v>
      </c>
      <c r="H96332">
        <v>2021</v>
      </c>
      <c r="I96332" t="s">
        <v>88</v>
      </c>
      <c r="J96332" t="s">
        <v>79</v>
      </c>
      <c r="K96332" t="s">
        <v>81</v>
      </c>
      <c r="L96332" t="s">
        <v>89</v>
      </c>
      <c r="M96332" t="s">
        <v>84</v>
      </c>
    </row>
    <row r="96333" spans="1:13" hidden="1" x14ac:dyDescent="0.3">
      <c r="A96333">
        <v>13</v>
      </c>
      <c r="B96333">
        <v>6</v>
      </c>
      <c r="C96333">
        <v>2</v>
      </c>
      <c r="D96333">
        <v>4003</v>
      </c>
      <c r="E96333" s="1">
        <v>44316</v>
      </c>
      <c r="F96333">
        <v>0</v>
      </c>
      <c r="G96333">
        <v>11352.85</v>
      </c>
      <c r="H96333">
        <v>2021</v>
      </c>
      <c r="I96333" t="s">
        <v>88</v>
      </c>
      <c r="J96333" t="s">
        <v>79</v>
      </c>
      <c r="K96333" t="s">
        <v>81</v>
      </c>
      <c r="L96333" t="s">
        <v>89</v>
      </c>
      <c r="M96333" t="s">
        <v>84</v>
      </c>
    </row>
    <row r="96334" spans="1:13" hidden="1" x14ac:dyDescent="0.3">
      <c r="A96334">
        <v>13</v>
      </c>
      <c r="B96334">
        <v>6</v>
      </c>
      <c r="C96334">
        <v>2</v>
      </c>
      <c r="D96334">
        <v>4003</v>
      </c>
      <c r="E96334" s="1">
        <v>44347</v>
      </c>
      <c r="F96334">
        <v>0</v>
      </c>
      <c r="G96334">
        <v>31727.86</v>
      </c>
      <c r="H96334">
        <v>2021</v>
      </c>
      <c r="I96334" t="s">
        <v>88</v>
      </c>
      <c r="J96334" t="s">
        <v>79</v>
      </c>
      <c r="K96334" t="s">
        <v>81</v>
      </c>
      <c r="L96334" t="s">
        <v>89</v>
      </c>
      <c r="M96334" t="s">
        <v>84</v>
      </c>
    </row>
    <row r="96335" spans="1:13" hidden="1" x14ac:dyDescent="0.3">
      <c r="A96335">
        <v>13</v>
      </c>
      <c r="B96335">
        <v>6</v>
      </c>
      <c r="C96335">
        <v>2</v>
      </c>
      <c r="D96335">
        <v>4003</v>
      </c>
      <c r="E96335" s="1">
        <v>44377</v>
      </c>
      <c r="F96335">
        <v>0</v>
      </c>
      <c r="G96335">
        <v>30827.77</v>
      </c>
      <c r="H96335">
        <v>2021</v>
      </c>
      <c r="I96335" t="s">
        <v>88</v>
      </c>
      <c r="J96335" t="s">
        <v>79</v>
      </c>
      <c r="K96335" t="s">
        <v>81</v>
      </c>
      <c r="L96335" t="s">
        <v>89</v>
      </c>
      <c r="M96335" t="s">
        <v>84</v>
      </c>
    </row>
    <row r="96336" spans="1:13" hidden="1" x14ac:dyDescent="0.3">
      <c r="A96336">
        <v>13</v>
      </c>
      <c r="B96336">
        <v>6</v>
      </c>
      <c r="C96336">
        <v>2</v>
      </c>
      <c r="D96336">
        <v>4003</v>
      </c>
      <c r="E96336" s="1">
        <v>44408</v>
      </c>
      <c r="F96336">
        <v>0</v>
      </c>
      <c r="G96336">
        <v>34218.97</v>
      </c>
      <c r="H96336">
        <v>2021</v>
      </c>
      <c r="I96336" t="s">
        <v>88</v>
      </c>
      <c r="J96336" t="s">
        <v>79</v>
      </c>
      <c r="K96336" t="s">
        <v>81</v>
      </c>
      <c r="L96336" t="s">
        <v>89</v>
      </c>
      <c r="M96336" t="s">
        <v>84</v>
      </c>
    </row>
    <row r="96337" spans="1:13" hidden="1" x14ac:dyDescent="0.3">
      <c r="A96337">
        <v>13</v>
      </c>
      <c r="B96337">
        <v>6</v>
      </c>
      <c r="C96337">
        <v>2</v>
      </c>
      <c r="D96337">
        <v>4003</v>
      </c>
      <c r="E96337" s="1">
        <v>44439</v>
      </c>
      <c r="F96337">
        <v>0</v>
      </c>
      <c r="G96337">
        <v>35141.4</v>
      </c>
      <c r="H96337">
        <v>2021</v>
      </c>
      <c r="I96337" t="s">
        <v>88</v>
      </c>
      <c r="J96337" t="s">
        <v>79</v>
      </c>
      <c r="K96337" t="s">
        <v>81</v>
      </c>
      <c r="L96337" t="s">
        <v>89</v>
      </c>
      <c r="M96337" t="s">
        <v>84</v>
      </c>
    </row>
    <row r="96338" spans="1:13" hidden="1" x14ac:dyDescent="0.3">
      <c r="A96338">
        <v>13</v>
      </c>
      <c r="B96338">
        <v>6</v>
      </c>
      <c r="C96338">
        <v>2</v>
      </c>
      <c r="D96338">
        <v>4003</v>
      </c>
      <c r="E96338" s="1">
        <v>44469</v>
      </c>
      <c r="F96338">
        <v>0</v>
      </c>
      <c r="G96338">
        <v>28907.83</v>
      </c>
      <c r="H96338">
        <v>2021</v>
      </c>
      <c r="I96338" t="s">
        <v>88</v>
      </c>
      <c r="J96338" t="s">
        <v>79</v>
      </c>
      <c r="K96338" t="s">
        <v>81</v>
      </c>
      <c r="L96338" t="s">
        <v>89</v>
      </c>
      <c r="M96338" t="s">
        <v>84</v>
      </c>
    </row>
    <row r="96339" spans="1:13" hidden="1" x14ac:dyDescent="0.3">
      <c r="A96339">
        <v>13</v>
      </c>
      <c r="B96339">
        <v>6</v>
      </c>
      <c r="C96339">
        <v>2</v>
      </c>
      <c r="D96339">
        <v>4003</v>
      </c>
      <c r="E96339" s="1">
        <v>44500</v>
      </c>
      <c r="F96339">
        <v>0</v>
      </c>
      <c r="G96339">
        <v>54614.57</v>
      </c>
      <c r="H96339">
        <v>2021</v>
      </c>
      <c r="I96339" t="s">
        <v>88</v>
      </c>
      <c r="J96339" t="s">
        <v>79</v>
      </c>
      <c r="K96339" t="s">
        <v>81</v>
      </c>
      <c r="L96339" t="s">
        <v>89</v>
      </c>
      <c r="M96339" t="s">
        <v>84</v>
      </c>
    </row>
    <row r="96340" spans="1:13" hidden="1" x14ac:dyDescent="0.3">
      <c r="A96340">
        <v>13</v>
      </c>
      <c r="B96340">
        <v>6</v>
      </c>
      <c r="C96340">
        <v>2</v>
      </c>
      <c r="D96340">
        <v>4003</v>
      </c>
      <c r="E96340" s="1">
        <v>44530</v>
      </c>
      <c r="F96340">
        <v>0</v>
      </c>
      <c r="G96340">
        <v>55495.96</v>
      </c>
      <c r="H96340">
        <v>2021</v>
      </c>
      <c r="I96340" t="s">
        <v>88</v>
      </c>
      <c r="J96340" t="s">
        <v>79</v>
      </c>
      <c r="K96340" t="s">
        <v>81</v>
      </c>
      <c r="L96340" t="s">
        <v>89</v>
      </c>
      <c r="M96340" t="s">
        <v>84</v>
      </c>
    </row>
    <row r="96341" spans="1:13" hidden="1" x14ac:dyDescent="0.3">
      <c r="A96341">
        <v>13</v>
      </c>
      <c r="B96341">
        <v>6</v>
      </c>
      <c r="C96341">
        <v>2</v>
      </c>
      <c r="D96341">
        <v>4003</v>
      </c>
      <c r="E96341" s="1">
        <v>44561</v>
      </c>
      <c r="F96341">
        <v>0</v>
      </c>
      <c r="G96341">
        <v>64559.12</v>
      </c>
      <c r="H96341">
        <v>2021</v>
      </c>
      <c r="I96341" t="s">
        <v>88</v>
      </c>
      <c r="J96341" t="s">
        <v>79</v>
      </c>
      <c r="K96341" t="s">
        <v>81</v>
      </c>
      <c r="L96341" t="s">
        <v>89</v>
      </c>
      <c r="M96341" t="s">
        <v>84</v>
      </c>
    </row>
    <row r="96342" spans="1:13" hidden="1" x14ac:dyDescent="0.3">
      <c r="A96342">
        <v>13</v>
      </c>
      <c r="B96342">
        <v>6</v>
      </c>
      <c r="C96342">
        <v>2</v>
      </c>
      <c r="D96342">
        <v>4003</v>
      </c>
      <c r="E96342" s="1">
        <v>44592</v>
      </c>
      <c r="F96342">
        <v>0</v>
      </c>
      <c r="G96342">
        <v>66706.87</v>
      </c>
      <c r="H96342">
        <v>2022</v>
      </c>
      <c r="I96342" t="s">
        <v>88</v>
      </c>
      <c r="J96342" t="s">
        <v>79</v>
      </c>
      <c r="K96342" t="s">
        <v>81</v>
      </c>
      <c r="L96342" t="s">
        <v>89</v>
      </c>
      <c r="M96342" t="s">
        <v>84</v>
      </c>
    </row>
    <row r="96343" spans="1:13" hidden="1" x14ac:dyDescent="0.3">
      <c r="A96343">
        <v>13</v>
      </c>
      <c r="B96343">
        <v>6</v>
      </c>
      <c r="C96343">
        <v>2</v>
      </c>
      <c r="D96343">
        <v>4003</v>
      </c>
      <c r="E96343" s="1">
        <v>44620</v>
      </c>
      <c r="F96343">
        <v>0</v>
      </c>
      <c r="G96343">
        <v>56432.4</v>
      </c>
      <c r="H96343">
        <v>2022</v>
      </c>
      <c r="I96343" t="s">
        <v>88</v>
      </c>
      <c r="J96343" t="s">
        <v>79</v>
      </c>
      <c r="K96343" t="s">
        <v>81</v>
      </c>
      <c r="L96343" t="s">
        <v>89</v>
      </c>
      <c r="M96343" t="s">
        <v>84</v>
      </c>
    </row>
    <row r="96344" spans="1:13" hidden="1" x14ac:dyDescent="0.3">
      <c r="A96344">
        <v>13</v>
      </c>
      <c r="B96344">
        <v>6</v>
      </c>
      <c r="C96344">
        <v>2</v>
      </c>
      <c r="D96344">
        <v>4003</v>
      </c>
      <c r="E96344" s="1">
        <v>44651</v>
      </c>
      <c r="F96344">
        <v>0</v>
      </c>
      <c r="G96344">
        <v>80110.53</v>
      </c>
      <c r="H96344">
        <v>2022</v>
      </c>
      <c r="I96344" t="s">
        <v>88</v>
      </c>
      <c r="J96344" t="s">
        <v>79</v>
      </c>
      <c r="K96344" t="s">
        <v>81</v>
      </c>
      <c r="L96344" t="s">
        <v>89</v>
      </c>
      <c r="M96344" t="s">
        <v>84</v>
      </c>
    </row>
    <row r="96345" spans="1:13" hidden="1" x14ac:dyDescent="0.3">
      <c r="A96345">
        <v>13</v>
      </c>
      <c r="B96345">
        <v>6</v>
      </c>
      <c r="C96345">
        <v>2</v>
      </c>
      <c r="D96345">
        <v>4003</v>
      </c>
      <c r="E96345" s="1">
        <v>44681</v>
      </c>
      <c r="F96345">
        <v>0</v>
      </c>
      <c r="G96345">
        <v>82165.89</v>
      </c>
      <c r="H96345">
        <v>2022</v>
      </c>
      <c r="I96345" t="s">
        <v>88</v>
      </c>
      <c r="J96345" t="s">
        <v>79</v>
      </c>
      <c r="K96345" t="s">
        <v>81</v>
      </c>
      <c r="L96345" t="s">
        <v>89</v>
      </c>
      <c r="M96345" t="s">
        <v>84</v>
      </c>
    </row>
    <row r="96346" spans="1:13" hidden="1" x14ac:dyDescent="0.3">
      <c r="A96346">
        <v>13</v>
      </c>
      <c r="B96346">
        <v>6</v>
      </c>
      <c r="C96346">
        <v>2</v>
      </c>
      <c r="D96346">
        <v>4003</v>
      </c>
      <c r="E96346" s="1">
        <v>44712</v>
      </c>
      <c r="F96346">
        <v>0</v>
      </c>
      <c r="G96346">
        <v>75153.14</v>
      </c>
      <c r="H96346">
        <v>2022</v>
      </c>
      <c r="I96346" t="s">
        <v>88</v>
      </c>
      <c r="J96346" t="s">
        <v>79</v>
      </c>
      <c r="K96346" t="s">
        <v>81</v>
      </c>
      <c r="L96346" t="s">
        <v>89</v>
      </c>
      <c r="M96346" t="s">
        <v>84</v>
      </c>
    </row>
    <row r="96347" spans="1:13" hidden="1" x14ac:dyDescent="0.3">
      <c r="A96347">
        <v>13</v>
      </c>
      <c r="B96347">
        <v>6</v>
      </c>
      <c r="C96347">
        <v>2</v>
      </c>
      <c r="D96347">
        <v>4003</v>
      </c>
      <c r="E96347" s="1">
        <v>44742</v>
      </c>
      <c r="F96347">
        <v>0</v>
      </c>
      <c r="G96347">
        <v>99608.04</v>
      </c>
      <c r="H96347">
        <v>2022</v>
      </c>
      <c r="I96347" t="s">
        <v>88</v>
      </c>
      <c r="J96347" t="s">
        <v>79</v>
      </c>
      <c r="K96347" t="s">
        <v>81</v>
      </c>
      <c r="L96347" t="s">
        <v>89</v>
      </c>
      <c r="M96347" t="s">
        <v>84</v>
      </c>
    </row>
    <row r="96348" spans="1:13" hidden="1" x14ac:dyDescent="0.3">
      <c r="A96348">
        <v>13</v>
      </c>
      <c r="B96348">
        <v>6</v>
      </c>
      <c r="C96348">
        <v>2</v>
      </c>
      <c r="D96348">
        <v>4003</v>
      </c>
      <c r="E96348" s="1">
        <v>44773</v>
      </c>
      <c r="F96348">
        <v>0</v>
      </c>
      <c r="G96348">
        <v>63649.97</v>
      </c>
      <c r="H96348">
        <v>2022</v>
      </c>
      <c r="I96348" t="s">
        <v>88</v>
      </c>
      <c r="J96348" t="s">
        <v>79</v>
      </c>
      <c r="K96348" t="s">
        <v>81</v>
      </c>
      <c r="L96348" t="s">
        <v>89</v>
      </c>
      <c r="M96348" t="s">
        <v>84</v>
      </c>
    </row>
    <row r="96349" spans="1:13" hidden="1" x14ac:dyDescent="0.3">
      <c r="A96349">
        <v>13</v>
      </c>
      <c r="B96349">
        <v>6</v>
      </c>
      <c r="C96349">
        <v>2</v>
      </c>
      <c r="D96349">
        <v>4003</v>
      </c>
      <c r="E96349" s="1">
        <v>44804</v>
      </c>
      <c r="F96349">
        <v>0</v>
      </c>
      <c r="G96349">
        <v>101777.17</v>
      </c>
      <c r="H96349">
        <v>2022</v>
      </c>
      <c r="I96349" t="s">
        <v>88</v>
      </c>
      <c r="J96349" t="s">
        <v>79</v>
      </c>
      <c r="K96349" t="s">
        <v>81</v>
      </c>
      <c r="L96349" t="s">
        <v>89</v>
      </c>
      <c r="M96349" t="s">
        <v>84</v>
      </c>
    </row>
    <row r="96350" spans="1:13" hidden="1" x14ac:dyDescent="0.3">
      <c r="A96350">
        <v>13</v>
      </c>
      <c r="B96350">
        <v>6</v>
      </c>
      <c r="C96350">
        <v>2</v>
      </c>
      <c r="D96350">
        <v>4003</v>
      </c>
      <c r="E96350" s="1">
        <v>44834</v>
      </c>
      <c r="F96350">
        <v>0</v>
      </c>
      <c r="G96350">
        <v>71493.75</v>
      </c>
      <c r="H96350">
        <v>2022</v>
      </c>
      <c r="I96350" t="s">
        <v>88</v>
      </c>
      <c r="J96350" t="s">
        <v>79</v>
      </c>
      <c r="K96350" t="s">
        <v>81</v>
      </c>
      <c r="L96350" t="s">
        <v>89</v>
      </c>
      <c r="M96350" t="s">
        <v>84</v>
      </c>
    </row>
    <row r="96351" spans="1:13" hidden="1" x14ac:dyDescent="0.3">
      <c r="A96351">
        <v>13</v>
      </c>
      <c r="B96351">
        <v>6</v>
      </c>
      <c r="C96351">
        <v>2</v>
      </c>
      <c r="D96351">
        <v>4003</v>
      </c>
      <c r="E96351" s="1">
        <v>44865</v>
      </c>
      <c r="F96351">
        <v>0</v>
      </c>
      <c r="G96351">
        <v>132002.73000000001</v>
      </c>
      <c r="H96351">
        <v>2022</v>
      </c>
      <c r="I96351" t="s">
        <v>88</v>
      </c>
      <c r="J96351" t="s">
        <v>79</v>
      </c>
      <c r="K96351" t="s">
        <v>81</v>
      </c>
      <c r="L96351" t="s">
        <v>89</v>
      </c>
      <c r="M96351" t="s">
        <v>84</v>
      </c>
    </row>
    <row r="96352" spans="1:13" hidden="1" x14ac:dyDescent="0.3">
      <c r="A96352">
        <v>13</v>
      </c>
      <c r="B96352">
        <v>6</v>
      </c>
      <c r="C96352">
        <v>2</v>
      </c>
      <c r="D96352">
        <v>4003</v>
      </c>
      <c r="E96352" s="1">
        <v>44895</v>
      </c>
      <c r="F96352">
        <v>0</v>
      </c>
      <c r="G96352">
        <v>91689.32</v>
      </c>
      <c r="H96352">
        <v>2022</v>
      </c>
      <c r="I96352" t="s">
        <v>88</v>
      </c>
      <c r="J96352" t="s">
        <v>79</v>
      </c>
      <c r="K96352" t="s">
        <v>81</v>
      </c>
      <c r="L96352" t="s">
        <v>89</v>
      </c>
      <c r="M96352" t="s">
        <v>84</v>
      </c>
    </row>
    <row r="96353" spans="1:13" hidden="1" x14ac:dyDescent="0.3">
      <c r="A96353">
        <v>13</v>
      </c>
      <c r="B96353">
        <v>6</v>
      </c>
      <c r="C96353">
        <v>2</v>
      </c>
      <c r="D96353">
        <v>4003</v>
      </c>
      <c r="E96353" s="1">
        <v>44926</v>
      </c>
      <c r="F96353">
        <v>0</v>
      </c>
      <c r="G96353">
        <v>98424.11</v>
      </c>
      <c r="H96353">
        <v>2022</v>
      </c>
      <c r="I96353" t="s">
        <v>88</v>
      </c>
      <c r="J96353" t="s">
        <v>79</v>
      </c>
      <c r="K96353" t="s">
        <v>81</v>
      </c>
      <c r="L96353" t="s">
        <v>89</v>
      </c>
      <c r="M96353" t="s">
        <v>84</v>
      </c>
    </row>
    <row r="96354" spans="1:13" hidden="1" x14ac:dyDescent="0.3">
      <c r="A96354">
        <v>13</v>
      </c>
      <c r="B96354">
        <v>6</v>
      </c>
      <c r="C96354">
        <v>2</v>
      </c>
      <c r="D96354">
        <v>4003</v>
      </c>
      <c r="E96354" s="1">
        <v>44957</v>
      </c>
      <c r="F96354">
        <v>0</v>
      </c>
      <c r="G96354">
        <v>82307.91</v>
      </c>
      <c r="H96354">
        <v>2023</v>
      </c>
      <c r="I96354" t="s">
        <v>88</v>
      </c>
      <c r="J96354" t="s">
        <v>79</v>
      </c>
      <c r="K96354" t="s">
        <v>81</v>
      </c>
      <c r="L96354" t="s">
        <v>89</v>
      </c>
      <c r="M96354" t="s">
        <v>84</v>
      </c>
    </row>
    <row r="96355" spans="1:13" hidden="1" x14ac:dyDescent="0.3">
      <c r="A96355">
        <v>13</v>
      </c>
      <c r="B96355">
        <v>6</v>
      </c>
      <c r="C96355">
        <v>2</v>
      </c>
      <c r="D96355">
        <v>4003</v>
      </c>
      <c r="E96355" s="1">
        <v>44985</v>
      </c>
      <c r="F96355">
        <v>0</v>
      </c>
      <c r="G96355">
        <v>61014.22</v>
      </c>
      <c r="H96355">
        <v>2023</v>
      </c>
      <c r="I96355" t="s">
        <v>88</v>
      </c>
      <c r="J96355" t="s">
        <v>79</v>
      </c>
      <c r="K96355" t="s">
        <v>81</v>
      </c>
      <c r="L96355" t="s">
        <v>89</v>
      </c>
      <c r="M96355" t="s">
        <v>84</v>
      </c>
    </row>
    <row r="96356" spans="1:13" hidden="1" x14ac:dyDescent="0.3">
      <c r="A96356">
        <v>13</v>
      </c>
      <c r="B96356">
        <v>6</v>
      </c>
      <c r="C96356">
        <v>2</v>
      </c>
      <c r="D96356">
        <v>4003</v>
      </c>
      <c r="E96356" s="1">
        <v>45016</v>
      </c>
      <c r="F96356">
        <v>0</v>
      </c>
      <c r="G96356">
        <v>110900.33</v>
      </c>
      <c r="H96356">
        <v>2023</v>
      </c>
      <c r="I96356" t="s">
        <v>88</v>
      </c>
      <c r="J96356" t="s">
        <v>79</v>
      </c>
      <c r="K96356" t="s">
        <v>81</v>
      </c>
      <c r="L96356" t="s">
        <v>89</v>
      </c>
      <c r="M96356" t="s">
        <v>84</v>
      </c>
    </row>
    <row r="96357" spans="1:13" hidden="1" x14ac:dyDescent="0.3">
      <c r="A96357">
        <v>13</v>
      </c>
      <c r="B96357">
        <v>6</v>
      </c>
      <c r="C96357">
        <v>2</v>
      </c>
      <c r="D96357">
        <v>4003</v>
      </c>
      <c r="E96357" s="1">
        <v>45046</v>
      </c>
      <c r="F96357">
        <v>0</v>
      </c>
      <c r="G96357">
        <v>95423.98</v>
      </c>
      <c r="H96357">
        <v>2023</v>
      </c>
      <c r="I96357" t="s">
        <v>88</v>
      </c>
      <c r="J96357" t="s">
        <v>79</v>
      </c>
      <c r="K96357" t="s">
        <v>81</v>
      </c>
      <c r="L96357" t="s">
        <v>89</v>
      </c>
      <c r="M96357" t="s">
        <v>84</v>
      </c>
    </row>
    <row r="96358" spans="1:13" hidden="1" x14ac:dyDescent="0.3">
      <c r="A96358">
        <v>13</v>
      </c>
      <c r="B96358">
        <v>6</v>
      </c>
      <c r="C96358">
        <v>2</v>
      </c>
      <c r="D96358">
        <v>4003</v>
      </c>
      <c r="E96358" s="1">
        <v>45077</v>
      </c>
      <c r="F96358">
        <v>0</v>
      </c>
      <c r="G96358">
        <v>77245.119999999995</v>
      </c>
      <c r="H96358">
        <v>2023</v>
      </c>
      <c r="I96358" t="s">
        <v>88</v>
      </c>
      <c r="J96358" t="s">
        <v>79</v>
      </c>
      <c r="K96358" t="s">
        <v>81</v>
      </c>
      <c r="L96358" t="s">
        <v>89</v>
      </c>
      <c r="M96358" t="s">
        <v>84</v>
      </c>
    </row>
    <row r="96359" spans="1:13" hidden="1" x14ac:dyDescent="0.3">
      <c r="A96359">
        <v>13</v>
      </c>
      <c r="B96359">
        <v>6</v>
      </c>
      <c r="C96359">
        <v>2</v>
      </c>
      <c r="D96359">
        <v>4003</v>
      </c>
      <c r="E96359" s="1">
        <v>45107</v>
      </c>
      <c r="F96359">
        <v>0</v>
      </c>
      <c r="G96359">
        <v>98515.97</v>
      </c>
      <c r="H96359">
        <v>2023</v>
      </c>
      <c r="I96359" t="s">
        <v>88</v>
      </c>
      <c r="J96359" t="s">
        <v>79</v>
      </c>
      <c r="K96359" t="s">
        <v>81</v>
      </c>
      <c r="L96359" t="s">
        <v>89</v>
      </c>
      <c r="M96359" t="s">
        <v>84</v>
      </c>
    </row>
    <row r="96360" spans="1:13" hidden="1" x14ac:dyDescent="0.3">
      <c r="A96360">
        <v>13</v>
      </c>
      <c r="B96360">
        <v>6</v>
      </c>
      <c r="C96360">
        <v>2</v>
      </c>
      <c r="D96360">
        <v>4003</v>
      </c>
      <c r="E96360" s="1">
        <v>45138</v>
      </c>
      <c r="F96360">
        <v>0</v>
      </c>
      <c r="G96360">
        <v>92441.97</v>
      </c>
      <c r="H96360">
        <v>2023</v>
      </c>
      <c r="I96360" t="s">
        <v>88</v>
      </c>
      <c r="J96360" t="s">
        <v>79</v>
      </c>
      <c r="K96360" t="s">
        <v>81</v>
      </c>
      <c r="L96360" t="s">
        <v>89</v>
      </c>
      <c r="M96360" t="s">
        <v>84</v>
      </c>
    </row>
    <row r="96361" spans="1:13" hidden="1" x14ac:dyDescent="0.3">
      <c r="A96361">
        <v>13</v>
      </c>
      <c r="B96361">
        <v>6</v>
      </c>
      <c r="C96361">
        <v>2</v>
      </c>
      <c r="D96361">
        <v>4003</v>
      </c>
      <c r="E96361" s="1">
        <v>45169</v>
      </c>
      <c r="F96361">
        <v>0</v>
      </c>
      <c r="G96361">
        <v>106050.5</v>
      </c>
      <c r="H96361">
        <v>2023</v>
      </c>
      <c r="I96361" t="s">
        <v>88</v>
      </c>
      <c r="J96361" t="s">
        <v>79</v>
      </c>
      <c r="K96361" t="s">
        <v>81</v>
      </c>
      <c r="L96361" t="s">
        <v>89</v>
      </c>
      <c r="M96361" t="s">
        <v>84</v>
      </c>
    </row>
    <row r="96362" spans="1:13" hidden="1" x14ac:dyDescent="0.3">
      <c r="A96362">
        <v>13</v>
      </c>
      <c r="B96362">
        <v>6</v>
      </c>
      <c r="C96362">
        <v>2</v>
      </c>
      <c r="D96362">
        <v>4003</v>
      </c>
      <c r="E96362" s="1">
        <v>45199</v>
      </c>
      <c r="F96362">
        <v>0</v>
      </c>
      <c r="G96362">
        <v>90330.2</v>
      </c>
      <c r="H96362">
        <v>2023</v>
      </c>
      <c r="I96362" t="s">
        <v>88</v>
      </c>
      <c r="J96362" t="s">
        <v>79</v>
      </c>
      <c r="K96362" t="s">
        <v>81</v>
      </c>
      <c r="L96362" t="s">
        <v>89</v>
      </c>
      <c r="M96362" t="s">
        <v>84</v>
      </c>
    </row>
    <row r="96363" spans="1:13" hidden="1" x14ac:dyDescent="0.3">
      <c r="A96363">
        <v>13</v>
      </c>
      <c r="B96363">
        <v>6</v>
      </c>
      <c r="C96363">
        <v>2</v>
      </c>
      <c r="D96363">
        <v>4003</v>
      </c>
      <c r="E96363" s="1">
        <v>45230</v>
      </c>
      <c r="F96363">
        <v>0</v>
      </c>
      <c r="G96363">
        <v>120618.22</v>
      </c>
      <c r="H96363">
        <v>2023</v>
      </c>
      <c r="I96363" t="s">
        <v>88</v>
      </c>
      <c r="J96363" t="s">
        <v>79</v>
      </c>
      <c r="K96363" t="s">
        <v>81</v>
      </c>
      <c r="L96363" t="s">
        <v>89</v>
      </c>
      <c r="M96363" t="s">
        <v>84</v>
      </c>
    </row>
    <row r="96364" spans="1:13" hidden="1" x14ac:dyDescent="0.3">
      <c r="A96364">
        <v>13</v>
      </c>
      <c r="B96364">
        <v>6</v>
      </c>
      <c r="C96364">
        <v>2</v>
      </c>
      <c r="D96364">
        <v>4003</v>
      </c>
      <c r="E96364" s="1">
        <v>45260</v>
      </c>
      <c r="F96364">
        <v>0</v>
      </c>
      <c r="G96364">
        <v>114035.06</v>
      </c>
      <c r="H96364">
        <v>2023</v>
      </c>
      <c r="I96364" t="s">
        <v>88</v>
      </c>
      <c r="J96364" t="s">
        <v>79</v>
      </c>
      <c r="K96364" t="s">
        <v>81</v>
      </c>
      <c r="L96364" t="s">
        <v>89</v>
      </c>
      <c r="M96364" t="s">
        <v>84</v>
      </c>
    </row>
    <row r="96365" spans="1:13" hidden="1" x14ac:dyDescent="0.3">
      <c r="A96365">
        <v>13</v>
      </c>
      <c r="B96365">
        <v>6</v>
      </c>
      <c r="C96365">
        <v>2</v>
      </c>
      <c r="D96365">
        <v>4003</v>
      </c>
      <c r="E96365" s="1">
        <v>45291</v>
      </c>
      <c r="F96365">
        <v>0</v>
      </c>
      <c r="G96365">
        <v>117690.21</v>
      </c>
      <c r="H96365">
        <v>2023</v>
      </c>
      <c r="I96365" t="s">
        <v>88</v>
      </c>
      <c r="J96365" t="s">
        <v>79</v>
      </c>
      <c r="K96365" t="s">
        <v>81</v>
      </c>
      <c r="L96365" t="s">
        <v>89</v>
      </c>
      <c r="M96365" t="s">
        <v>84</v>
      </c>
    </row>
    <row r="96366" spans="1:13" hidden="1" x14ac:dyDescent="0.3">
      <c r="A96366">
        <v>13</v>
      </c>
      <c r="B96366">
        <v>6</v>
      </c>
      <c r="C96366">
        <v>2</v>
      </c>
      <c r="D96366">
        <v>5001</v>
      </c>
      <c r="E96366" s="1">
        <v>44227</v>
      </c>
      <c r="F96366">
        <v>0</v>
      </c>
      <c r="G96366">
        <v>6639.86</v>
      </c>
      <c r="H96366">
        <v>2021</v>
      </c>
      <c r="I96366" t="s">
        <v>97</v>
      </c>
      <c r="J96366" t="s">
        <v>79</v>
      </c>
      <c r="K96366" t="s">
        <v>81</v>
      </c>
      <c r="L96366" t="s">
        <v>99</v>
      </c>
      <c r="M96366" t="s">
        <v>100</v>
      </c>
    </row>
    <row r="96367" spans="1:13" hidden="1" x14ac:dyDescent="0.3">
      <c r="A96367">
        <v>13</v>
      </c>
      <c r="B96367">
        <v>6</v>
      </c>
      <c r="C96367">
        <v>2</v>
      </c>
      <c r="D96367">
        <v>5001</v>
      </c>
      <c r="E96367" s="1">
        <v>44255</v>
      </c>
      <c r="F96367">
        <v>0</v>
      </c>
      <c r="G96367">
        <v>6913.67</v>
      </c>
      <c r="H96367">
        <v>2021</v>
      </c>
      <c r="I96367" t="s">
        <v>97</v>
      </c>
      <c r="J96367" t="s">
        <v>79</v>
      </c>
      <c r="K96367" t="s">
        <v>81</v>
      </c>
      <c r="L96367" t="s">
        <v>99</v>
      </c>
      <c r="M96367" t="s">
        <v>100</v>
      </c>
    </row>
    <row r="96368" spans="1:13" hidden="1" x14ac:dyDescent="0.3">
      <c r="A96368">
        <v>13</v>
      </c>
      <c r="B96368">
        <v>6</v>
      </c>
      <c r="C96368">
        <v>2</v>
      </c>
      <c r="D96368">
        <v>5001</v>
      </c>
      <c r="E96368" s="1">
        <v>44286</v>
      </c>
      <c r="F96368">
        <v>0</v>
      </c>
      <c r="G96368">
        <v>6982.12</v>
      </c>
      <c r="H96368">
        <v>2021</v>
      </c>
      <c r="I96368" t="s">
        <v>97</v>
      </c>
      <c r="J96368" t="s">
        <v>79</v>
      </c>
      <c r="K96368" t="s">
        <v>81</v>
      </c>
      <c r="L96368" t="s">
        <v>99</v>
      </c>
      <c r="M96368" t="s">
        <v>100</v>
      </c>
    </row>
    <row r="96369" spans="1:13" hidden="1" x14ac:dyDescent="0.3">
      <c r="A96369">
        <v>13</v>
      </c>
      <c r="B96369">
        <v>6</v>
      </c>
      <c r="C96369">
        <v>2</v>
      </c>
      <c r="D96369">
        <v>5001</v>
      </c>
      <c r="E96369" s="1">
        <v>44316</v>
      </c>
      <c r="F96369">
        <v>0</v>
      </c>
      <c r="G96369">
        <v>6571.41</v>
      </c>
      <c r="H96369">
        <v>2021</v>
      </c>
      <c r="I96369" t="s">
        <v>97</v>
      </c>
      <c r="J96369" t="s">
        <v>79</v>
      </c>
      <c r="K96369" t="s">
        <v>81</v>
      </c>
      <c r="L96369" t="s">
        <v>99</v>
      </c>
      <c r="M96369" t="s">
        <v>100</v>
      </c>
    </row>
    <row r="96370" spans="1:13" hidden="1" x14ac:dyDescent="0.3">
      <c r="A96370">
        <v>13</v>
      </c>
      <c r="B96370">
        <v>6</v>
      </c>
      <c r="C96370">
        <v>2</v>
      </c>
      <c r="D96370">
        <v>5001</v>
      </c>
      <c r="E96370" s="1">
        <v>44347</v>
      </c>
      <c r="F96370">
        <v>0</v>
      </c>
      <c r="G96370">
        <v>6639.86</v>
      </c>
      <c r="H96370">
        <v>2021</v>
      </c>
      <c r="I96370" t="s">
        <v>97</v>
      </c>
      <c r="J96370" t="s">
        <v>79</v>
      </c>
      <c r="K96370" t="s">
        <v>81</v>
      </c>
      <c r="L96370" t="s">
        <v>99</v>
      </c>
      <c r="M96370" t="s">
        <v>100</v>
      </c>
    </row>
    <row r="96371" spans="1:13" hidden="1" x14ac:dyDescent="0.3">
      <c r="A96371">
        <v>13</v>
      </c>
      <c r="B96371">
        <v>6</v>
      </c>
      <c r="C96371">
        <v>2</v>
      </c>
      <c r="D96371">
        <v>5001</v>
      </c>
      <c r="E96371" s="1">
        <v>44377</v>
      </c>
      <c r="F96371">
        <v>0</v>
      </c>
      <c r="G96371">
        <v>6571.41</v>
      </c>
      <c r="H96371">
        <v>2021</v>
      </c>
      <c r="I96371" t="s">
        <v>97</v>
      </c>
      <c r="J96371" t="s">
        <v>79</v>
      </c>
      <c r="K96371" t="s">
        <v>81</v>
      </c>
      <c r="L96371" t="s">
        <v>99</v>
      </c>
      <c r="M96371" t="s">
        <v>100</v>
      </c>
    </row>
    <row r="96372" spans="1:13" hidden="1" x14ac:dyDescent="0.3">
      <c r="A96372">
        <v>13</v>
      </c>
      <c r="B96372">
        <v>6</v>
      </c>
      <c r="C96372">
        <v>2</v>
      </c>
      <c r="D96372">
        <v>5001</v>
      </c>
      <c r="E96372" s="1">
        <v>44408</v>
      </c>
      <c r="F96372">
        <v>0</v>
      </c>
      <c r="G96372">
        <v>7187.48</v>
      </c>
      <c r="H96372">
        <v>2021</v>
      </c>
      <c r="I96372" t="s">
        <v>97</v>
      </c>
      <c r="J96372" t="s">
        <v>79</v>
      </c>
      <c r="K96372" t="s">
        <v>81</v>
      </c>
      <c r="L96372" t="s">
        <v>99</v>
      </c>
      <c r="M96372" t="s">
        <v>100</v>
      </c>
    </row>
    <row r="96373" spans="1:13" hidden="1" x14ac:dyDescent="0.3">
      <c r="A96373">
        <v>13</v>
      </c>
      <c r="B96373">
        <v>6</v>
      </c>
      <c r="C96373">
        <v>2</v>
      </c>
      <c r="D96373">
        <v>5001</v>
      </c>
      <c r="E96373" s="1">
        <v>44439</v>
      </c>
      <c r="F96373">
        <v>0</v>
      </c>
      <c r="G96373">
        <v>6502.95</v>
      </c>
      <c r="H96373">
        <v>2021</v>
      </c>
      <c r="I96373" t="s">
        <v>97</v>
      </c>
      <c r="J96373" t="s">
        <v>79</v>
      </c>
      <c r="K96373" t="s">
        <v>81</v>
      </c>
      <c r="L96373" t="s">
        <v>99</v>
      </c>
      <c r="M96373" t="s">
        <v>100</v>
      </c>
    </row>
    <row r="96374" spans="1:13" hidden="1" x14ac:dyDescent="0.3">
      <c r="A96374">
        <v>13</v>
      </c>
      <c r="B96374">
        <v>6</v>
      </c>
      <c r="C96374">
        <v>2</v>
      </c>
      <c r="D96374">
        <v>5001</v>
      </c>
      <c r="E96374" s="1">
        <v>44469</v>
      </c>
      <c r="F96374">
        <v>0</v>
      </c>
      <c r="G96374">
        <v>7598.19</v>
      </c>
      <c r="H96374">
        <v>2021</v>
      </c>
      <c r="I96374" t="s">
        <v>97</v>
      </c>
      <c r="J96374" t="s">
        <v>79</v>
      </c>
      <c r="K96374" t="s">
        <v>81</v>
      </c>
      <c r="L96374" t="s">
        <v>99</v>
      </c>
      <c r="M96374" t="s">
        <v>100</v>
      </c>
    </row>
    <row r="96375" spans="1:13" hidden="1" x14ac:dyDescent="0.3">
      <c r="A96375">
        <v>13</v>
      </c>
      <c r="B96375">
        <v>6</v>
      </c>
      <c r="C96375">
        <v>2</v>
      </c>
      <c r="D96375">
        <v>5001</v>
      </c>
      <c r="E96375" s="1">
        <v>44500</v>
      </c>
      <c r="F96375">
        <v>0</v>
      </c>
      <c r="G96375">
        <v>5886.88</v>
      </c>
      <c r="H96375">
        <v>2021</v>
      </c>
      <c r="I96375" t="s">
        <v>97</v>
      </c>
      <c r="J96375" t="s">
        <v>79</v>
      </c>
      <c r="K96375" t="s">
        <v>81</v>
      </c>
      <c r="L96375" t="s">
        <v>99</v>
      </c>
      <c r="M96375" t="s">
        <v>100</v>
      </c>
    </row>
    <row r="96376" spans="1:13" hidden="1" x14ac:dyDescent="0.3">
      <c r="A96376">
        <v>13</v>
      </c>
      <c r="B96376">
        <v>6</v>
      </c>
      <c r="C96376">
        <v>2</v>
      </c>
      <c r="D96376">
        <v>5001</v>
      </c>
      <c r="E96376" s="1">
        <v>44530</v>
      </c>
      <c r="F96376">
        <v>0</v>
      </c>
      <c r="G96376">
        <v>6639.86</v>
      </c>
      <c r="H96376">
        <v>2021</v>
      </c>
      <c r="I96376" t="s">
        <v>97</v>
      </c>
      <c r="J96376" t="s">
        <v>79</v>
      </c>
      <c r="K96376" t="s">
        <v>81</v>
      </c>
      <c r="L96376" t="s">
        <v>99</v>
      </c>
      <c r="M96376" t="s">
        <v>100</v>
      </c>
    </row>
    <row r="96377" spans="1:13" hidden="1" x14ac:dyDescent="0.3">
      <c r="A96377">
        <v>13</v>
      </c>
      <c r="B96377">
        <v>6</v>
      </c>
      <c r="C96377">
        <v>2</v>
      </c>
      <c r="D96377">
        <v>5001</v>
      </c>
      <c r="E96377" s="1">
        <v>44561</v>
      </c>
      <c r="F96377">
        <v>0</v>
      </c>
      <c r="G96377">
        <v>6434.5</v>
      </c>
      <c r="H96377">
        <v>2021</v>
      </c>
      <c r="I96377" t="s">
        <v>97</v>
      </c>
      <c r="J96377" t="s">
        <v>79</v>
      </c>
      <c r="K96377" t="s">
        <v>81</v>
      </c>
      <c r="L96377" t="s">
        <v>99</v>
      </c>
      <c r="M96377" t="s">
        <v>100</v>
      </c>
    </row>
    <row r="96378" spans="1:13" hidden="1" x14ac:dyDescent="0.3">
      <c r="A96378">
        <v>13</v>
      </c>
      <c r="B96378">
        <v>6</v>
      </c>
      <c r="C96378">
        <v>2</v>
      </c>
      <c r="D96378">
        <v>5001</v>
      </c>
      <c r="E96378" s="1">
        <v>44592</v>
      </c>
      <c r="F96378">
        <v>0</v>
      </c>
      <c r="G96378">
        <v>10775.49</v>
      </c>
      <c r="H96378">
        <v>2022</v>
      </c>
      <c r="I96378" t="s">
        <v>97</v>
      </c>
      <c r="J96378" t="s">
        <v>79</v>
      </c>
      <c r="K96378" t="s">
        <v>81</v>
      </c>
      <c r="L96378" t="s">
        <v>99</v>
      </c>
      <c r="M96378" t="s">
        <v>100</v>
      </c>
    </row>
    <row r="96379" spans="1:13" hidden="1" x14ac:dyDescent="0.3">
      <c r="A96379">
        <v>13</v>
      </c>
      <c r="B96379">
        <v>6</v>
      </c>
      <c r="C96379">
        <v>2</v>
      </c>
      <c r="D96379">
        <v>5001</v>
      </c>
      <c r="E96379" s="1">
        <v>44620</v>
      </c>
      <c r="F96379">
        <v>0</v>
      </c>
      <c r="G96379">
        <v>11442.010000000002</v>
      </c>
      <c r="H96379">
        <v>2022</v>
      </c>
      <c r="I96379" t="s">
        <v>97</v>
      </c>
      <c r="J96379" t="s">
        <v>79</v>
      </c>
      <c r="K96379" t="s">
        <v>81</v>
      </c>
      <c r="L96379" t="s">
        <v>99</v>
      </c>
      <c r="M96379" t="s">
        <v>100</v>
      </c>
    </row>
    <row r="96380" spans="1:13" hidden="1" x14ac:dyDescent="0.3">
      <c r="A96380">
        <v>13</v>
      </c>
      <c r="B96380">
        <v>6</v>
      </c>
      <c r="C96380">
        <v>2</v>
      </c>
      <c r="D96380">
        <v>5001</v>
      </c>
      <c r="E96380" s="1">
        <v>44651</v>
      </c>
      <c r="F96380">
        <v>0</v>
      </c>
      <c r="G96380">
        <v>10108.959999999999</v>
      </c>
      <c r="H96380">
        <v>2022</v>
      </c>
      <c r="I96380" t="s">
        <v>97</v>
      </c>
      <c r="J96380" t="s">
        <v>79</v>
      </c>
      <c r="K96380" t="s">
        <v>81</v>
      </c>
      <c r="L96380" t="s">
        <v>99</v>
      </c>
      <c r="M96380" t="s">
        <v>100</v>
      </c>
    </row>
    <row r="96381" spans="1:13" hidden="1" x14ac:dyDescent="0.3">
      <c r="A96381">
        <v>13</v>
      </c>
      <c r="B96381">
        <v>6</v>
      </c>
      <c r="C96381">
        <v>2</v>
      </c>
      <c r="D96381">
        <v>5001</v>
      </c>
      <c r="E96381" s="1">
        <v>44681</v>
      </c>
      <c r="F96381">
        <v>0</v>
      </c>
      <c r="G96381">
        <v>10997.66</v>
      </c>
      <c r="H96381">
        <v>2022</v>
      </c>
      <c r="I96381" t="s">
        <v>97</v>
      </c>
      <c r="J96381" t="s">
        <v>79</v>
      </c>
      <c r="K96381" t="s">
        <v>81</v>
      </c>
      <c r="L96381" t="s">
        <v>99</v>
      </c>
      <c r="M96381" t="s">
        <v>100</v>
      </c>
    </row>
    <row r="96382" spans="1:13" hidden="1" x14ac:dyDescent="0.3">
      <c r="A96382">
        <v>13</v>
      </c>
      <c r="B96382">
        <v>6</v>
      </c>
      <c r="C96382">
        <v>2</v>
      </c>
      <c r="D96382">
        <v>5001</v>
      </c>
      <c r="E96382" s="1">
        <v>44712</v>
      </c>
      <c r="F96382">
        <v>0</v>
      </c>
      <c r="G96382">
        <v>10331.14</v>
      </c>
      <c r="H96382">
        <v>2022</v>
      </c>
      <c r="I96382" t="s">
        <v>97</v>
      </c>
      <c r="J96382" t="s">
        <v>79</v>
      </c>
      <c r="K96382" t="s">
        <v>81</v>
      </c>
      <c r="L96382" t="s">
        <v>99</v>
      </c>
      <c r="M96382" t="s">
        <v>100</v>
      </c>
    </row>
    <row r="96383" spans="1:13" hidden="1" x14ac:dyDescent="0.3">
      <c r="A96383">
        <v>13</v>
      </c>
      <c r="B96383">
        <v>6</v>
      </c>
      <c r="C96383">
        <v>2</v>
      </c>
      <c r="D96383">
        <v>5001</v>
      </c>
      <c r="E96383" s="1">
        <v>44742</v>
      </c>
      <c r="F96383">
        <v>0</v>
      </c>
      <c r="G96383">
        <v>11997.45</v>
      </c>
      <c r="H96383">
        <v>2022</v>
      </c>
      <c r="I96383" t="s">
        <v>97</v>
      </c>
      <c r="J96383" t="s">
        <v>79</v>
      </c>
      <c r="K96383" t="s">
        <v>81</v>
      </c>
      <c r="L96383" t="s">
        <v>99</v>
      </c>
      <c r="M96383" t="s">
        <v>100</v>
      </c>
    </row>
    <row r="96384" spans="1:13" hidden="1" x14ac:dyDescent="0.3">
      <c r="A96384">
        <v>13</v>
      </c>
      <c r="B96384">
        <v>6</v>
      </c>
      <c r="C96384">
        <v>2</v>
      </c>
      <c r="D96384">
        <v>5001</v>
      </c>
      <c r="E96384" s="1">
        <v>44773</v>
      </c>
      <c r="F96384">
        <v>0</v>
      </c>
      <c r="G96384">
        <v>11219.84</v>
      </c>
      <c r="H96384">
        <v>2022</v>
      </c>
      <c r="I96384" t="s">
        <v>97</v>
      </c>
      <c r="J96384" t="s">
        <v>79</v>
      </c>
      <c r="K96384" t="s">
        <v>81</v>
      </c>
      <c r="L96384" t="s">
        <v>99</v>
      </c>
      <c r="M96384" t="s">
        <v>100</v>
      </c>
    </row>
    <row r="96385" spans="1:13" hidden="1" x14ac:dyDescent="0.3">
      <c r="A96385">
        <v>13</v>
      </c>
      <c r="B96385">
        <v>6</v>
      </c>
      <c r="C96385">
        <v>2</v>
      </c>
      <c r="D96385">
        <v>5001</v>
      </c>
      <c r="E96385" s="1">
        <v>44804</v>
      </c>
      <c r="F96385">
        <v>0</v>
      </c>
      <c r="G96385">
        <v>11330.93</v>
      </c>
      <c r="H96385">
        <v>2022</v>
      </c>
      <c r="I96385" t="s">
        <v>97</v>
      </c>
      <c r="J96385" t="s">
        <v>79</v>
      </c>
      <c r="K96385" t="s">
        <v>81</v>
      </c>
      <c r="L96385" t="s">
        <v>99</v>
      </c>
      <c r="M96385" t="s">
        <v>100</v>
      </c>
    </row>
    <row r="96386" spans="1:13" hidden="1" x14ac:dyDescent="0.3">
      <c r="A96386">
        <v>13</v>
      </c>
      <c r="B96386">
        <v>6</v>
      </c>
      <c r="C96386">
        <v>2</v>
      </c>
      <c r="D96386">
        <v>5001</v>
      </c>
      <c r="E96386" s="1">
        <v>44834</v>
      </c>
      <c r="F96386">
        <v>0</v>
      </c>
      <c r="G96386">
        <v>11219.84</v>
      </c>
      <c r="H96386">
        <v>2022</v>
      </c>
      <c r="I96386" t="s">
        <v>97</v>
      </c>
      <c r="J96386" t="s">
        <v>79</v>
      </c>
      <c r="K96386" t="s">
        <v>81</v>
      </c>
      <c r="L96386" t="s">
        <v>99</v>
      </c>
      <c r="M96386" t="s">
        <v>100</v>
      </c>
    </row>
    <row r="96387" spans="1:13" hidden="1" x14ac:dyDescent="0.3">
      <c r="A96387">
        <v>13</v>
      </c>
      <c r="B96387">
        <v>6</v>
      </c>
      <c r="C96387">
        <v>2</v>
      </c>
      <c r="D96387">
        <v>5001</v>
      </c>
      <c r="E96387" s="1">
        <v>44865</v>
      </c>
      <c r="F96387">
        <v>0</v>
      </c>
      <c r="G96387">
        <v>11775.28</v>
      </c>
      <c r="H96387">
        <v>2022</v>
      </c>
      <c r="I96387" t="s">
        <v>97</v>
      </c>
      <c r="J96387" t="s">
        <v>79</v>
      </c>
      <c r="K96387" t="s">
        <v>81</v>
      </c>
      <c r="L96387" t="s">
        <v>99</v>
      </c>
      <c r="M96387" t="s">
        <v>100</v>
      </c>
    </row>
    <row r="96388" spans="1:13" hidden="1" x14ac:dyDescent="0.3">
      <c r="A96388">
        <v>13</v>
      </c>
      <c r="B96388">
        <v>6</v>
      </c>
      <c r="C96388">
        <v>2</v>
      </c>
      <c r="D96388">
        <v>5001</v>
      </c>
      <c r="E96388" s="1">
        <v>44895</v>
      </c>
      <c r="F96388">
        <v>0</v>
      </c>
      <c r="G96388">
        <v>10553.31</v>
      </c>
      <c r="H96388">
        <v>2022</v>
      </c>
      <c r="I96388" t="s">
        <v>97</v>
      </c>
      <c r="J96388" t="s">
        <v>79</v>
      </c>
      <c r="K96388" t="s">
        <v>81</v>
      </c>
      <c r="L96388" t="s">
        <v>99</v>
      </c>
      <c r="M96388" t="s">
        <v>100</v>
      </c>
    </row>
    <row r="96389" spans="1:13" hidden="1" x14ac:dyDescent="0.3">
      <c r="A96389">
        <v>13</v>
      </c>
      <c r="B96389">
        <v>6</v>
      </c>
      <c r="C96389">
        <v>2</v>
      </c>
      <c r="D96389">
        <v>5001</v>
      </c>
      <c r="E96389" s="1">
        <v>44926</v>
      </c>
      <c r="F96389">
        <v>0</v>
      </c>
      <c r="G96389">
        <v>10108.959999999999</v>
      </c>
      <c r="H96389">
        <v>2022</v>
      </c>
      <c r="I96389" t="s">
        <v>97</v>
      </c>
      <c r="J96389" t="s">
        <v>79</v>
      </c>
      <c r="K96389" t="s">
        <v>81</v>
      </c>
      <c r="L96389" t="s">
        <v>99</v>
      </c>
      <c r="M96389" t="s">
        <v>100</v>
      </c>
    </row>
    <row r="96390" spans="1:13" hidden="1" x14ac:dyDescent="0.3">
      <c r="A96390">
        <v>13</v>
      </c>
      <c r="B96390">
        <v>6</v>
      </c>
      <c r="C96390">
        <v>2</v>
      </c>
      <c r="D96390">
        <v>5001</v>
      </c>
      <c r="E96390" s="1">
        <v>44957</v>
      </c>
      <c r="F96390">
        <v>0</v>
      </c>
      <c r="G96390">
        <v>13125</v>
      </c>
      <c r="H96390">
        <v>2023</v>
      </c>
      <c r="I96390" t="s">
        <v>97</v>
      </c>
      <c r="J96390" t="s">
        <v>79</v>
      </c>
      <c r="K96390" t="s">
        <v>81</v>
      </c>
      <c r="L96390" t="s">
        <v>99</v>
      </c>
      <c r="M96390" t="s">
        <v>100</v>
      </c>
    </row>
    <row r="96391" spans="1:13" hidden="1" x14ac:dyDescent="0.3">
      <c r="A96391">
        <v>13</v>
      </c>
      <c r="B96391">
        <v>6</v>
      </c>
      <c r="C96391">
        <v>2</v>
      </c>
      <c r="D96391">
        <v>5001</v>
      </c>
      <c r="E96391" s="1">
        <v>44985</v>
      </c>
      <c r="F96391">
        <v>0</v>
      </c>
      <c r="G96391">
        <v>11125</v>
      </c>
      <c r="H96391">
        <v>2023</v>
      </c>
      <c r="I96391" t="s">
        <v>97</v>
      </c>
      <c r="J96391" t="s">
        <v>79</v>
      </c>
      <c r="K96391" t="s">
        <v>81</v>
      </c>
      <c r="L96391" t="s">
        <v>99</v>
      </c>
      <c r="M96391" t="s">
        <v>100</v>
      </c>
    </row>
    <row r="96392" spans="1:13" hidden="1" x14ac:dyDescent="0.3">
      <c r="A96392">
        <v>13</v>
      </c>
      <c r="B96392">
        <v>6</v>
      </c>
      <c r="C96392">
        <v>2</v>
      </c>
      <c r="D96392">
        <v>5001</v>
      </c>
      <c r="E96392" s="1">
        <v>45016</v>
      </c>
      <c r="F96392">
        <v>0</v>
      </c>
      <c r="G96392">
        <v>11500</v>
      </c>
      <c r="H96392">
        <v>2023</v>
      </c>
      <c r="I96392" t="s">
        <v>97</v>
      </c>
      <c r="J96392" t="s">
        <v>79</v>
      </c>
      <c r="K96392" t="s">
        <v>81</v>
      </c>
      <c r="L96392" t="s">
        <v>99</v>
      </c>
      <c r="M96392" t="s">
        <v>100</v>
      </c>
    </row>
    <row r="96393" spans="1:13" hidden="1" x14ac:dyDescent="0.3">
      <c r="A96393">
        <v>13</v>
      </c>
      <c r="B96393">
        <v>6</v>
      </c>
      <c r="C96393">
        <v>2</v>
      </c>
      <c r="D96393">
        <v>5001</v>
      </c>
      <c r="E96393" s="1">
        <v>45046</v>
      </c>
      <c r="F96393">
        <v>0</v>
      </c>
      <c r="G96393">
        <v>14375</v>
      </c>
      <c r="H96393">
        <v>2023</v>
      </c>
      <c r="I96393" t="s">
        <v>97</v>
      </c>
      <c r="J96393" t="s">
        <v>79</v>
      </c>
      <c r="K96393" t="s">
        <v>81</v>
      </c>
      <c r="L96393" t="s">
        <v>99</v>
      </c>
      <c r="M96393" t="s">
        <v>100</v>
      </c>
    </row>
    <row r="96394" spans="1:13" hidden="1" x14ac:dyDescent="0.3">
      <c r="A96394">
        <v>13</v>
      </c>
      <c r="B96394">
        <v>6</v>
      </c>
      <c r="C96394">
        <v>2</v>
      </c>
      <c r="D96394">
        <v>5001</v>
      </c>
      <c r="E96394" s="1">
        <v>45077</v>
      </c>
      <c r="F96394">
        <v>0</v>
      </c>
      <c r="G96394">
        <v>13250</v>
      </c>
      <c r="H96394">
        <v>2023</v>
      </c>
      <c r="I96394" t="s">
        <v>97</v>
      </c>
      <c r="J96394" t="s">
        <v>79</v>
      </c>
      <c r="K96394" t="s">
        <v>81</v>
      </c>
      <c r="L96394" t="s">
        <v>99</v>
      </c>
      <c r="M96394" t="s">
        <v>100</v>
      </c>
    </row>
    <row r="96395" spans="1:13" hidden="1" x14ac:dyDescent="0.3">
      <c r="A96395">
        <v>13</v>
      </c>
      <c r="B96395">
        <v>6</v>
      </c>
      <c r="C96395">
        <v>2</v>
      </c>
      <c r="D96395">
        <v>5001</v>
      </c>
      <c r="E96395" s="1">
        <v>45107</v>
      </c>
      <c r="F96395">
        <v>0</v>
      </c>
      <c r="G96395">
        <v>10875</v>
      </c>
      <c r="H96395">
        <v>2023</v>
      </c>
      <c r="I96395" t="s">
        <v>97</v>
      </c>
      <c r="J96395" t="s">
        <v>79</v>
      </c>
      <c r="K96395" t="s">
        <v>81</v>
      </c>
      <c r="L96395" t="s">
        <v>99</v>
      </c>
      <c r="M96395" t="s">
        <v>100</v>
      </c>
    </row>
    <row r="96396" spans="1:13" hidden="1" x14ac:dyDescent="0.3">
      <c r="A96396">
        <v>13</v>
      </c>
      <c r="B96396">
        <v>6</v>
      </c>
      <c r="C96396">
        <v>2</v>
      </c>
      <c r="D96396">
        <v>5001</v>
      </c>
      <c r="E96396" s="1">
        <v>45138</v>
      </c>
      <c r="F96396">
        <v>0</v>
      </c>
      <c r="G96396">
        <v>11500</v>
      </c>
      <c r="H96396">
        <v>2023</v>
      </c>
      <c r="I96396" t="s">
        <v>97</v>
      </c>
      <c r="J96396" t="s">
        <v>79</v>
      </c>
      <c r="K96396" t="s">
        <v>81</v>
      </c>
      <c r="L96396" t="s">
        <v>99</v>
      </c>
      <c r="M96396" t="s">
        <v>100</v>
      </c>
    </row>
    <row r="96397" spans="1:13" hidden="1" x14ac:dyDescent="0.3">
      <c r="A96397">
        <v>13</v>
      </c>
      <c r="B96397">
        <v>6</v>
      </c>
      <c r="C96397">
        <v>2</v>
      </c>
      <c r="D96397">
        <v>5001</v>
      </c>
      <c r="E96397" s="1">
        <v>45169</v>
      </c>
      <c r="F96397">
        <v>0</v>
      </c>
      <c r="G96397">
        <v>12750</v>
      </c>
      <c r="H96397">
        <v>2023</v>
      </c>
      <c r="I96397" t="s">
        <v>97</v>
      </c>
      <c r="J96397" t="s">
        <v>79</v>
      </c>
      <c r="K96397" t="s">
        <v>81</v>
      </c>
      <c r="L96397" t="s">
        <v>99</v>
      </c>
      <c r="M96397" t="s">
        <v>100</v>
      </c>
    </row>
    <row r="96398" spans="1:13" hidden="1" x14ac:dyDescent="0.3">
      <c r="A96398">
        <v>13</v>
      </c>
      <c r="B96398">
        <v>6</v>
      </c>
      <c r="C96398">
        <v>2</v>
      </c>
      <c r="D96398">
        <v>5001</v>
      </c>
      <c r="E96398" s="1">
        <v>45199</v>
      </c>
      <c r="F96398">
        <v>0</v>
      </c>
      <c r="G96398">
        <v>11125</v>
      </c>
      <c r="H96398">
        <v>2023</v>
      </c>
      <c r="I96398" t="s">
        <v>97</v>
      </c>
      <c r="J96398" t="s">
        <v>79</v>
      </c>
      <c r="K96398" t="s">
        <v>81</v>
      </c>
      <c r="L96398" t="s">
        <v>99</v>
      </c>
      <c r="M96398" t="s">
        <v>100</v>
      </c>
    </row>
    <row r="96399" spans="1:13" hidden="1" x14ac:dyDescent="0.3">
      <c r="A96399">
        <v>13</v>
      </c>
      <c r="B96399">
        <v>6</v>
      </c>
      <c r="C96399">
        <v>2</v>
      </c>
      <c r="D96399">
        <v>5001</v>
      </c>
      <c r="E96399" s="1">
        <v>45230</v>
      </c>
      <c r="F96399">
        <v>0</v>
      </c>
      <c r="G96399">
        <v>13000</v>
      </c>
      <c r="H96399">
        <v>2023</v>
      </c>
      <c r="I96399" t="s">
        <v>97</v>
      </c>
      <c r="J96399" t="s">
        <v>79</v>
      </c>
      <c r="K96399" t="s">
        <v>81</v>
      </c>
      <c r="L96399" t="s">
        <v>99</v>
      </c>
      <c r="M96399" t="s">
        <v>100</v>
      </c>
    </row>
    <row r="96400" spans="1:13" hidden="1" x14ac:dyDescent="0.3">
      <c r="A96400">
        <v>13</v>
      </c>
      <c r="B96400">
        <v>6</v>
      </c>
      <c r="C96400">
        <v>2</v>
      </c>
      <c r="D96400">
        <v>5001</v>
      </c>
      <c r="E96400" s="1">
        <v>45260</v>
      </c>
      <c r="F96400">
        <v>0</v>
      </c>
      <c r="G96400">
        <v>10875</v>
      </c>
      <c r="H96400">
        <v>2023</v>
      </c>
      <c r="I96400" t="s">
        <v>97</v>
      </c>
      <c r="J96400" t="s">
        <v>79</v>
      </c>
      <c r="K96400" t="s">
        <v>81</v>
      </c>
      <c r="L96400" t="s">
        <v>99</v>
      </c>
      <c r="M96400" t="s">
        <v>100</v>
      </c>
    </row>
    <row r="96401" spans="1:13" hidden="1" x14ac:dyDescent="0.3">
      <c r="A96401">
        <v>13</v>
      </c>
      <c r="B96401">
        <v>6</v>
      </c>
      <c r="C96401">
        <v>2</v>
      </c>
      <c r="D96401">
        <v>5001</v>
      </c>
      <c r="E96401" s="1">
        <v>45291</v>
      </c>
      <c r="F96401">
        <v>0</v>
      </c>
      <c r="G96401">
        <v>13000</v>
      </c>
      <c r="H96401">
        <v>2023</v>
      </c>
      <c r="I96401" t="s">
        <v>97</v>
      </c>
      <c r="J96401" t="s">
        <v>79</v>
      </c>
      <c r="K96401" t="s">
        <v>81</v>
      </c>
      <c r="L96401" t="s">
        <v>99</v>
      </c>
      <c r="M96401" t="s">
        <v>100</v>
      </c>
    </row>
    <row r="96402" spans="1:13" hidden="1" x14ac:dyDescent="0.3">
      <c r="A96402">
        <v>13</v>
      </c>
      <c r="B96402">
        <v>6</v>
      </c>
      <c r="C96402">
        <v>2</v>
      </c>
      <c r="D96402">
        <v>5002</v>
      </c>
      <c r="E96402" s="1">
        <v>44227</v>
      </c>
      <c r="F96402">
        <v>0</v>
      </c>
      <c r="G96402">
        <v>1905.91</v>
      </c>
      <c r="H96402">
        <v>2021</v>
      </c>
      <c r="I96402" t="s">
        <v>104</v>
      </c>
      <c r="J96402" t="s">
        <v>79</v>
      </c>
      <c r="K96402" t="s">
        <v>81</v>
      </c>
      <c r="L96402" t="s">
        <v>99</v>
      </c>
      <c r="M96402" t="s">
        <v>100</v>
      </c>
    </row>
    <row r="96403" spans="1:13" hidden="1" x14ac:dyDescent="0.3">
      <c r="A96403">
        <v>13</v>
      </c>
      <c r="B96403">
        <v>6</v>
      </c>
      <c r="C96403">
        <v>2</v>
      </c>
      <c r="D96403">
        <v>5002</v>
      </c>
      <c r="E96403" s="1">
        <v>44255</v>
      </c>
      <c r="F96403">
        <v>0</v>
      </c>
      <c r="G96403">
        <v>1444.51</v>
      </c>
      <c r="H96403">
        <v>2021</v>
      </c>
      <c r="I96403" t="s">
        <v>104</v>
      </c>
      <c r="J96403" t="s">
        <v>79</v>
      </c>
      <c r="K96403" t="s">
        <v>81</v>
      </c>
      <c r="L96403" t="s">
        <v>99</v>
      </c>
      <c r="M96403" t="s">
        <v>100</v>
      </c>
    </row>
    <row r="96404" spans="1:13" hidden="1" x14ac:dyDescent="0.3">
      <c r="A96404">
        <v>13</v>
      </c>
      <c r="B96404">
        <v>6</v>
      </c>
      <c r="C96404">
        <v>2</v>
      </c>
      <c r="D96404">
        <v>5002</v>
      </c>
      <c r="E96404" s="1">
        <v>44286</v>
      </c>
      <c r="F96404">
        <v>0</v>
      </c>
      <c r="G96404">
        <v>1949.07</v>
      </c>
      <c r="H96404">
        <v>2021</v>
      </c>
      <c r="I96404" t="s">
        <v>104</v>
      </c>
      <c r="J96404" t="s">
        <v>79</v>
      </c>
      <c r="K96404" t="s">
        <v>81</v>
      </c>
      <c r="L96404" t="s">
        <v>99</v>
      </c>
      <c r="M96404" t="s">
        <v>100</v>
      </c>
    </row>
    <row r="96405" spans="1:13" hidden="1" x14ac:dyDescent="0.3">
      <c r="A96405">
        <v>13</v>
      </c>
      <c r="B96405">
        <v>6</v>
      </c>
      <c r="C96405">
        <v>2</v>
      </c>
      <c r="D96405">
        <v>5002</v>
      </c>
      <c r="E96405" s="1">
        <v>44316</v>
      </c>
      <c r="F96405">
        <v>0</v>
      </c>
      <c r="G96405">
        <v>1581.45</v>
      </c>
      <c r="H96405">
        <v>2021</v>
      </c>
      <c r="I96405" t="s">
        <v>104</v>
      </c>
      <c r="J96405" t="s">
        <v>79</v>
      </c>
      <c r="K96405" t="s">
        <v>81</v>
      </c>
      <c r="L96405" t="s">
        <v>99</v>
      </c>
      <c r="M96405" t="s">
        <v>100</v>
      </c>
    </row>
    <row r="96406" spans="1:13" hidden="1" x14ac:dyDescent="0.3">
      <c r="A96406">
        <v>13</v>
      </c>
      <c r="B96406">
        <v>6</v>
      </c>
      <c r="C96406">
        <v>2</v>
      </c>
      <c r="D96406">
        <v>5002</v>
      </c>
      <c r="E96406" s="1">
        <v>44347</v>
      </c>
      <c r="F96406">
        <v>0</v>
      </c>
      <c r="G96406">
        <v>2018.49</v>
      </c>
      <c r="H96406">
        <v>2021</v>
      </c>
      <c r="I96406" t="s">
        <v>104</v>
      </c>
      <c r="J96406" t="s">
        <v>79</v>
      </c>
      <c r="K96406" t="s">
        <v>81</v>
      </c>
      <c r="L96406" t="s">
        <v>99</v>
      </c>
      <c r="M96406" t="s">
        <v>100</v>
      </c>
    </row>
    <row r="96407" spans="1:13" hidden="1" x14ac:dyDescent="0.3">
      <c r="A96407">
        <v>13</v>
      </c>
      <c r="B96407">
        <v>6</v>
      </c>
      <c r="C96407">
        <v>2</v>
      </c>
      <c r="D96407">
        <v>5002</v>
      </c>
      <c r="E96407" s="1">
        <v>44377</v>
      </c>
      <c r="F96407">
        <v>0</v>
      </c>
      <c r="G96407">
        <v>2010.92</v>
      </c>
      <c r="H96407">
        <v>2021</v>
      </c>
      <c r="I96407" t="s">
        <v>104</v>
      </c>
      <c r="J96407" t="s">
        <v>79</v>
      </c>
      <c r="K96407" t="s">
        <v>81</v>
      </c>
      <c r="L96407" t="s">
        <v>99</v>
      </c>
      <c r="M96407" t="s">
        <v>100</v>
      </c>
    </row>
    <row r="96408" spans="1:13" hidden="1" x14ac:dyDescent="0.3">
      <c r="A96408">
        <v>13</v>
      </c>
      <c r="B96408">
        <v>6</v>
      </c>
      <c r="C96408">
        <v>2</v>
      </c>
      <c r="D96408">
        <v>5002</v>
      </c>
      <c r="E96408" s="1">
        <v>44408</v>
      </c>
      <c r="F96408">
        <v>0</v>
      </c>
      <c r="G96408">
        <v>1690.29</v>
      </c>
      <c r="H96408">
        <v>2021</v>
      </c>
      <c r="I96408" t="s">
        <v>104</v>
      </c>
      <c r="J96408" t="s">
        <v>79</v>
      </c>
      <c r="K96408" t="s">
        <v>81</v>
      </c>
      <c r="L96408" t="s">
        <v>99</v>
      </c>
      <c r="M96408" t="s">
        <v>100</v>
      </c>
    </row>
    <row r="96409" spans="1:13" hidden="1" x14ac:dyDescent="0.3">
      <c r="A96409">
        <v>13</v>
      </c>
      <c r="B96409">
        <v>6</v>
      </c>
      <c r="C96409">
        <v>2</v>
      </c>
      <c r="D96409">
        <v>5002</v>
      </c>
      <c r="E96409" s="1">
        <v>44439</v>
      </c>
      <c r="F96409">
        <v>0</v>
      </c>
      <c r="G96409">
        <v>2016.86</v>
      </c>
      <c r="H96409">
        <v>2021</v>
      </c>
      <c r="I96409" t="s">
        <v>104</v>
      </c>
      <c r="J96409" t="s">
        <v>79</v>
      </c>
      <c r="K96409" t="s">
        <v>81</v>
      </c>
      <c r="L96409" t="s">
        <v>99</v>
      </c>
      <c r="M96409" t="s">
        <v>100</v>
      </c>
    </row>
    <row r="96410" spans="1:13" hidden="1" x14ac:dyDescent="0.3">
      <c r="A96410">
        <v>13</v>
      </c>
      <c r="B96410">
        <v>6</v>
      </c>
      <c r="C96410">
        <v>2</v>
      </c>
      <c r="D96410">
        <v>5002</v>
      </c>
      <c r="E96410" s="1">
        <v>44469</v>
      </c>
      <c r="F96410">
        <v>0</v>
      </c>
      <c r="G96410">
        <v>1698.22</v>
      </c>
      <c r="H96410">
        <v>2021</v>
      </c>
      <c r="I96410" t="s">
        <v>104</v>
      </c>
      <c r="J96410" t="s">
        <v>79</v>
      </c>
      <c r="K96410" t="s">
        <v>81</v>
      </c>
      <c r="L96410" t="s">
        <v>99</v>
      </c>
      <c r="M96410" t="s">
        <v>100</v>
      </c>
    </row>
    <row r="96411" spans="1:13" hidden="1" x14ac:dyDescent="0.3">
      <c r="A96411">
        <v>13</v>
      </c>
      <c r="B96411">
        <v>6</v>
      </c>
      <c r="C96411">
        <v>2</v>
      </c>
      <c r="D96411">
        <v>5002</v>
      </c>
      <c r="E96411" s="1">
        <v>44500</v>
      </c>
      <c r="F96411">
        <v>0</v>
      </c>
      <c r="G96411">
        <v>1734.17</v>
      </c>
      <c r="H96411">
        <v>2021</v>
      </c>
      <c r="I96411" t="s">
        <v>104</v>
      </c>
      <c r="J96411" t="s">
        <v>79</v>
      </c>
      <c r="K96411" t="s">
        <v>81</v>
      </c>
      <c r="L96411" t="s">
        <v>99</v>
      </c>
      <c r="M96411" t="s">
        <v>100</v>
      </c>
    </row>
    <row r="96412" spans="1:13" hidden="1" x14ac:dyDescent="0.3">
      <c r="A96412">
        <v>13</v>
      </c>
      <c r="B96412">
        <v>6</v>
      </c>
      <c r="C96412">
        <v>2</v>
      </c>
      <c r="D96412">
        <v>5002</v>
      </c>
      <c r="E96412" s="1">
        <v>44530</v>
      </c>
      <c r="F96412">
        <v>0</v>
      </c>
      <c r="G96412">
        <v>1708.3</v>
      </c>
      <c r="H96412">
        <v>2021</v>
      </c>
      <c r="I96412" t="s">
        <v>104</v>
      </c>
      <c r="J96412" t="s">
        <v>79</v>
      </c>
      <c r="K96412" t="s">
        <v>81</v>
      </c>
      <c r="L96412" t="s">
        <v>99</v>
      </c>
      <c r="M96412" t="s">
        <v>100</v>
      </c>
    </row>
    <row r="96413" spans="1:13" hidden="1" x14ac:dyDescent="0.3">
      <c r="A96413">
        <v>13</v>
      </c>
      <c r="B96413">
        <v>6</v>
      </c>
      <c r="C96413">
        <v>2</v>
      </c>
      <c r="D96413">
        <v>5002</v>
      </c>
      <c r="E96413" s="1">
        <v>44561</v>
      </c>
      <c r="F96413">
        <v>0</v>
      </c>
      <c r="G96413">
        <v>1501.94</v>
      </c>
      <c r="H96413">
        <v>2021</v>
      </c>
      <c r="I96413" t="s">
        <v>104</v>
      </c>
      <c r="J96413" t="s">
        <v>79</v>
      </c>
      <c r="K96413" t="s">
        <v>81</v>
      </c>
      <c r="L96413" t="s">
        <v>99</v>
      </c>
      <c r="M96413" t="s">
        <v>100</v>
      </c>
    </row>
    <row r="96414" spans="1:13" hidden="1" x14ac:dyDescent="0.3">
      <c r="A96414">
        <v>13</v>
      </c>
      <c r="B96414">
        <v>6</v>
      </c>
      <c r="C96414">
        <v>2</v>
      </c>
      <c r="D96414">
        <v>5002</v>
      </c>
      <c r="E96414" s="1">
        <v>44592</v>
      </c>
      <c r="F96414">
        <v>0</v>
      </c>
      <c r="G96414">
        <v>2775.9</v>
      </c>
      <c r="H96414">
        <v>2022</v>
      </c>
      <c r="I96414" t="s">
        <v>104</v>
      </c>
      <c r="J96414" t="s">
        <v>79</v>
      </c>
      <c r="K96414" t="s">
        <v>81</v>
      </c>
      <c r="L96414" t="s">
        <v>99</v>
      </c>
      <c r="M96414" t="s">
        <v>100</v>
      </c>
    </row>
    <row r="96415" spans="1:13" hidden="1" x14ac:dyDescent="0.3">
      <c r="A96415">
        <v>13</v>
      </c>
      <c r="B96415">
        <v>6</v>
      </c>
      <c r="C96415">
        <v>2</v>
      </c>
      <c r="D96415">
        <v>5002</v>
      </c>
      <c r="E96415" s="1">
        <v>44620</v>
      </c>
      <c r="F96415">
        <v>0</v>
      </c>
      <c r="G96415">
        <v>2744.88</v>
      </c>
      <c r="H96415">
        <v>2022</v>
      </c>
      <c r="I96415" t="s">
        <v>104</v>
      </c>
      <c r="J96415" t="s">
        <v>79</v>
      </c>
      <c r="K96415" t="s">
        <v>81</v>
      </c>
      <c r="L96415" t="s">
        <v>99</v>
      </c>
      <c r="M96415" t="s">
        <v>100</v>
      </c>
    </row>
    <row r="96416" spans="1:13" hidden="1" x14ac:dyDescent="0.3">
      <c r="A96416">
        <v>13</v>
      </c>
      <c r="B96416">
        <v>6</v>
      </c>
      <c r="C96416">
        <v>2</v>
      </c>
      <c r="D96416">
        <v>5002</v>
      </c>
      <c r="E96416" s="1">
        <v>44651</v>
      </c>
      <c r="F96416">
        <v>0</v>
      </c>
      <c r="G96416">
        <v>2666.39</v>
      </c>
      <c r="H96416">
        <v>2022</v>
      </c>
      <c r="I96416" t="s">
        <v>104</v>
      </c>
      <c r="J96416" t="s">
        <v>79</v>
      </c>
      <c r="K96416" t="s">
        <v>81</v>
      </c>
      <c r="L96416" t="s">
        <v>99</v>
      </c>
      <c r="M96416" t="s">
        <v>100</v>
      </c>
    </row>
    <row r="96417" spans="1:13" hidden="1" x14ac:dyDescent="0.3">
      <c r="A96417">
        <v>13</v>
      </c>
      <c r="B96417">
        <v>6</v>
      </c>
      <c r="C96417">
        <v>2</v>
      </c>
      <c r="D96417">
        <v>5002</v>
      </c>
      <c r="E96417" s="1">
        <v>44681</v>
      </c>
      <c r="F96417">
        <v>0</v>
      </c>
      <c r="G96417">
        <v>3084.88</v>
      </c>
      <c r="H96417">
        <v>2022</v>
      </c>
      <c r="I96417" t="s">
        <v>104</v>
      </c>
      <c r="J96417" t="s">
        <v>79</v>
      </c>
      <c r="K96417" t="s">
        <v>81</v>
      </c>
      <c r="L96417" t="s">
        <v>99</v>
      </c>
      <c r="M96417" t="s">
        <v>100</v>
      </c>
    </row>
    <row r="96418" spans="1:13" hidden="1" x14ac:dyDescent="0.3">
      <c r="A96418">
        <v>13</v>
      </c>
      <c r="B96418">
        <v>6</v>
      </c>
      <c r="C96418">
        <v>2</v>
      </c>
      <c r="D96418">
        <v>5002</v>
      </c>
      <c r="E96418" s="1">
        <v>44712</v>
      </c>
      <c r="F96418">
        <v>0</v>
      </c>
      <c r="G96418">
        <v>2807.5</v>
      </c>
      <c r="H96418">
        <v>2022</v>
      </c>
      <c r="I96418" t="s">
        <v>104</v>
      </c>
      <c r="J96418" t="s">
        <v>79</v>
      </c>
      <c r="K96418" t="s">
        <v>81</v>
      </c>
      <c r="L96418" t="s">
        <v>99</v>
      </c>
      <c r="M96418" t="s">
        <v>100</v>
      </c>
    </row>
    <row r="96419" spans="1:13" hidden="1" x14ac:dyDescent="0.3">
      <c r="A96419">
        <v>13</v>
      </c>
      <c r="B96419">
        <v>6</v>
      </c>
      <c r="C96419">
        <v>2</v>
      </c>
      <c r="D96419">
        <v>5002</v>
      </c>
      <c r="E96419" s="1">
        <v>44742</v>
      </c>
      <c r="F96419">
        <v>0</v>
      </c>
      <c r="G96419">
        <v>3888.92</v>
      </c>
      <c r="H96419">
        <v>2022</v>
      </c>
      <c r="I96419" t="s">
        <v>104</v>
      </c>
      <c r="J96419" t="s">
        <v>79</v>
      </c>
      <c r="K96419" t="s">
        <v>81</v>
      </c>
      <c r="L96419" t="s">
        <v>99</v>
      </c>
      <c r="M96419" t="s">
        <v>100</v>
      </c>
    </row>
    <row r="96420" spans="1:13" hidden="1" x14ac:dyDescent="0.3">
      <c r="A96420">
        <v>13</v>
      </c>
      <c r="B96420">
        <v>6</v>
      </c>
      <c r="C96420">
        <v>2</v>
      </c>
      <c r="D96420">
        <v>5002</v>
      </c>
      <c r="E96420" s="1">
        <v>44773</v>
      </c>
      <c r="F96420">
        <v>0</v>
      </c>
      <c r="G96420">
        <v>3396.57</v>
      </c>
      <c r="H96420">
        <v>2022</v>
      </c>
      <c r="I96420" t="s">
        <v>104</v>
      </c>
      <c r="J96420" t="s">
        <v>79</v>
      </c>
      <c r="K96420" t="s">
        <v>81</v>
      </c>
      <c r="L96420" t="s">
        <v>99</v>
      </c>
      <c r="M96420" t="s">
        <v>100</v>
      </c>
    </row>
    <row r="96421" spans="1:13" hidden="1" x14ac:dyDescent="0.3">
      <c r="A96421">
        <v>13</v>
      </c>
      <c r="B96421">
        <v>6</v>
      </c>
      <c r="C96421">
        <v>2</v>
      </c>
      <c r="D96421">
        <v>5002</v>
      </c>
      <c r="E96421" s="1">
        <v>44804</v>
      </c>
      <c r="F96421">
        <v>0</v>
      </c>
      <c r="G96421">
        <v>2828.96</v>
      </c>
      <c r="H96421">
        <v>2022</v>
      </c>
      <c r="I96421" t="s">
        <v>104</v>
      </c>
      <c r="J96421" t="s">
        <v>79</v>
      </c>
      <c r="K96421" t="s">
        <v>81</v>
      </c>
      <c r="L96421" t="s">
        <v>99</v>
      </c>
      <c r="M96421" t="s">
        <v>100</v>
      </c>
    </row>
    <row r="96422" spans="1:13" hidden="1" x14ac:dyDescent="0.3">
      <c r="A96422">
        <v>13</v>
      </c>
      <c r="B96422">
        <v>6</v>
      </c>
      <c r="C96422">
        <v>2</v>
      </c>
      <c r="D96422">
        <v>5002</v>
      </c>
      <c r="E96422" s="1">
        <v>44834</v>
      </c>
      <c r="F96422">
        <v>0</v>
      </c>
      <c r="G96422">
        <v>2950.92</v>
      </c>
      <c r="H96422">
        <v>2022</v>
      </c>
      <c r="I96422" t="s">
        <v>104</v>
      </c>
      <c r="J96422" t="s">
        <v>79</v>
      </c>
      <c r="K96422" t="s">
        <v>81</v>
      </c>
      <c r="L96422" t="s">
        <v>99</v>
      </c>
      <c r="M96422" t="s">
        <v>100</v>
      </c>
    </row>
    <row r="96423" spans="1:13" hidden="1" x14ac:dyDescent="0.3">
      <c r="A96423">
        <v>13</v>
      </c>
      <c r="B96423">
        <v>6</v>
      </c>
      <c r="C96423">
        <v>2</v>
      </c>
      <c r="D96423">
        <v>5002</v>
      </c>
      <c r="E96423" s="1">
        <v>44865</v>
      </c>
      <c r="F96423">
        <v>0</v>
      </c>
      <c r="G96423">
        <v>3373.39</v>
      </c>
      <c r="H96423">
        <v>2022</v>
      </c>
      <c r="I96423" t="s">
        <v>104</v>
      </c>
      <c r="J96423" t="s">
        <v>79</v>
      </c>
      <c r="K96423" t="s">
        <v>81</v>
      </c>
      <c r="L96423" t="s">
        <v>99</v>
      </c>
      <c r="M96423" t="s">
        <v>100</v>
      </c>
    </row>
    <row r="96424" spans="1:13" hidden="1" x14ac:dyDescent="0.3">
      <c r="A96424">
        <v>13</v>
      </c>
      <c r="B96424">
        <v>6</v>
      </c>
      <c r="C96424">
        <v>2</v>
      </c>
      <c r="D96424">
        <v>5002</v>
      </c>
      <c r="E96424" s="1">
        <v>44895</v>
      </c>
      <c r="F96424">
        <v>0</v>
      </c>
      <c r="G96424">
        <v>3411.12</v>
      </c>
      <c r="H96424">
        <v>2022</v>
      </c>
      <c r="I96424" t="s">
        <v>104</v>
      </c>
      <c r="J96424" t="s">
        <v>79</v>
      </c>
      <c r="K96424" t="s">
        <v>81</v>
      </c>
      <c r="L96424" t="s">
        <v>99</v>
      </c>
      <c r="M96424" t="s">
        <v>100</v>
      </c>
    </row>
    <row r="96425" spans="1:13" hidden="1" x14ac:dyDescent="0.3">
      <c r="A96425">
        <v>13</v>
      </c>
      <c r="B96425">
        <v>6</v>
      </c>
      <c r="C96425">
        <v>2</v>
      </c>
      <c r="D96425">
        <v>5002</v>
      </c>
      <c r="E96425" s="1">
        <v>44926</v>
      </c>
      <c r="F96425">
        <v>0</v>
      </c>
      <c r="G96425">
        <v>3037.94</v>
      </c>
      <c r="H96425">
        <v>2022</v>
      </c>
      <c r="I96425" t="s">
        <v>104</v>
      </c>
      <c r="J96425" t="s">
        <v>79</v>
      </c>
      <c r="K96425" t="s">
        <v>81</v>
      </c>
      <c r="L96425" t="s">
        <v>99</v>
      </c>
      <c r="M96425" t="s">
        <v>100</v>
      </c>
    </row>
    <row r="96426" spans="1:13" hidden="1" x14ac:dyDescent="0.3">
      <c r="A96426">
        <v>13</v>
      </c>
      <c r="B96426">
        <v>6</v>
      </c>
      <c r="C96426">
        <v>2</v>
      </c>
      <c r="D96426">
        <v>5002</v>
      </c>
      <c r="E96426" s="1">
        <v>44957</v>
      </c>
      <c r="F96426">
        <v>0</v>
      </c>
      <c r="G96426">
        <v>3056.44</v>
      </c>
      <c r="H96426">
        <v>2023</v>
      </c>
      <c r="I96426" t="s">
        <v>104</v>
      </c>
      <c r="J96426" t="s">
        <v>79</v>
      </c>
      <c r="K96426" t="s">
        <v>81</v>
      </c>
      <c r="L96426" t="s">
        <v>99</v>
      </c>
      <c r="M96426" t="s">
        <v>100</v>
      </c>
    </row>
    <row r="96427" spans="1:13" hidden="1" x14ac:dyDescent="0.3">
      <c r="A96427">
        <v>13</v>
      </c>
      <c r="B96427">
        <v>6</v>
      </c>
      <c r="C96427">
        <v>2</v>
      </c>
      <c r="D96427">
        <v>5002</v>
      </c>
      <c r="E96427" s="1">
        <v>44985</v>
      </c>
      <c r="F96427">
        <v>0</v>
      </c>
      <c r="G96427">
        <v>2997.78</v>
      </c>
      <c r="H96427">
        <v>2023</v>
      </c>
      <c r="I96427" t="s">
        <v>104</v>
      </c>
      <c r="J96427" t="s">
        <v>79</v>
      </c>
      <c r="K96427" t="s">
        <v>81</v>
      </c>
      <c r="L96427" t="s">
        <v>99</v>
      </c>
      <c r="M96427" t="s">
        <v>100</v>
      </c>
    </row>
    <row r="96428" spans="1:13" hidden="1" x14ac:dyDescent="0.3">
      <c r="A96428">
        <v>13</v>
      </c>
      <c r="B96428">
        <v>6</v>
      </c>
      <c r="C96428">
        <v>2</v>
      </c>
      <c r="D96428">
        <v>5002</v>
      </c>
      <c r="E96428" s="1">
        <v>45016</v>
      </c>
      <c r="F96428">
        <v>0</v>
      </c>
      <c r="G96428">
        <v>3947.17</v>
      </c>
      <c r="H96428">
        <v>2023</v>
      </c>
      <c r="I96428" t="s">
        <v>104</v>
      </c>
      <c r="J96428" t="s">
        <v>79</v>
      </c>
      <c r="K96428" t="s">
        <v>81</v>
      </c>
      <c r="L96428" t="s">
        <v>99</v>
      </c>
      <c r="M96428" t="s">
        <v>100</v>
      </c>
    </row>
    <row r="96429" spans="1:13" hidden="1" x14ac:dyDescent="0.3">
      <c r="A96429">
        <v>13</v>
      </c>
      <c r="B96429">
        <v>6</v>
      </c>
      <c r="C96429">
        <v>2</v>
      </c>
      <c r="D96429">
        <v>5002</v>
      </c>
      <c r="E96429" s="1">
        <v>45046</v>
      </c>
      <c r="F96429">
        <v>0</v>
      </c>
      <c r="G96429">
        <v>3850.83</v>
      </c>
      <c r="H96429">
        <v>2023</v>
      </c>
      <c r="I96429" t="s">
        <v>104</v>
      </c>
      <c r="J96429" t="s">
        <v>79</v>
      </c>
      <c r="K96429" t="s">
        <v>81</v>
      </c>
      <c r="L96429" t="s">
        <v>99</v>
      </c>
      <c r="M96429" t="s">
        <v>100</v>
      </c>
    </row>
    <row r="96430" spans="1:13" hidden="1" x14ac:dyDescent="0.3">
      <c r="A96430">
        <v>13</v>
      </c>
      <c r="B96430">
        <v>6</v>
      </c>
      <c r="C96430">
        <v>2</v>
      </c>
      <c r="D96430">
        <v>5002</v>
      </c>
      <c r="E96430" s="1">
        <v>45077</v>
      </c>
      <c r="F96430">
        <v>0</v>
      </c>
      <c r="G96430">
        <v>3995.86</v>
      </c>
      <c r="H96430">
        <v>2023</v>
      </c>
      <c r="I96430" t="s">
        <v>104</v>
      </c>
      <c r="J96430" t="s">
        <v>79</v>
      </c>
      <c r="K96430" t="s">
        <v>81</v>
      </c>
      <c r="L96430" t="s">
        <v>99</v>
      </c>
      <c r="M96430" t="s">
        <v>100</v>
      </c>
    </row>
    <row r="96431" spans="1:13" hidden="1" x14ac:dyDescent="0.3">
      <c r="A96431">
        <v>13</v>
      </c>
      <c r="B96431">
        <v>6</v>
      </c>
      <c r="C96431">
        <v>2</v>
      </c>
      <c r="D96431">
        <v>5002</v>
      </c>
      <c r="E96431" s="1">
        <v>45107</v>
      </c>
      <c r="F96431">
        <v>0</v>
      </c>
      <c r="G96431">
        <v>4162.33</v>
      </c>
      <c r="H96431">
        <v>2023</v>
      </c>
      <c r="I96431" t="s">
        <v>104</v>
      </c>
      <c r="J96431" t="s">
        <v>79</v>
      </c>
      <c r="K96431" t="s">
        <v>81</v>
      </c>
      <c r="L96431" t="s">
        <v>99</v>
      </c>
      <c r="M96431" t="s">
        <v>100</v>
      </c>
    </row>
    <row r="96432" spans="1:13" hidden="1" x14ac:dyDescent="0.3">
      <c r="A96432">
        <v>13</v>
      </c>
      <c r="B96432">
        <v>6</v>
      </c>
      <c r="C96432">
        <v>2</v>
      </c>
      <c r="D96432">
        <v>5002</v>
      </c>
      <c r="E96432" s="1">
        <v>45138</v>
      </c>
      <c r="F96432">
        <v>0</v>
      </c>
      <c r="G96432">
        <v>3117.17</v>
      </c>
      <c r="H96432">
        <v>2023</v>
      </c>
      <c r="I96432" t="s">
        <v>104</v>
      </c>
      <c r="J96432" t="s">
        <v>79</v>
      </c>
      <c r="K96432" t="s">
        <v>81</v>
      </c>
      <c r="L96432" t="s">
        <v>99</v>
      </c>
      <c r="M96432" t="s">
        <v>100</v>
      </c>
    </row>
    <row r="96433" spans="1:13" hidden="1" x14ac:dyDescent="0.3">
      <c r="A96433">
        <v>13</v>
      </c>
      <c r="B96433">
        <v>6</v>
      </c>
      <c r="C96433">
        <v>2</v>
      </c>
      <c r="D96433">
        <v>5002</v>
      </c>
      <c r="E96433" s="1">
        <v>45169</v>
      </c>
      <c r="F96433">
        <v>0</v>
      </c>
      <c r="G96433">
        <v>2906.33</v>
      </c>
      <c r="H96433">
        <v>2023</v>
      </c>
      <c r="I96433" t="s">
        <v>104</v>
      </c>
      <c r="J96433" t="s">
        <v>79</v>
      </c>
      <c r="K96433" t="s">
        <v>81</v>
      </c>
      <c r="L96433" t="s">
        <v>99</v>
      </c>
      <c r="M96433" t="s">
        <v>100</v>
      </c>
    </row>
    <row r="96434" spans="1:13" hidden="1" x14ac:dyDescent="0.3">
      <c r="A96434">
        <v>13</v>
      </c>
      <c r="B96434">
        <v>6</v>
      </c>
      <c r="C96434">
        <v>2</v>
      </c>
      <c r="D96434">
        <v>5002</v>
      </c>
      <c r="E96434" s="1">
        <v>45199</v>
      </c>
      <c r="F96434">
        <v>0</v>
      </c>
      <c r="G96434">
        <v>3304.72</v>
      </c>
      <c r="H96434">
        <v>2023</v>
      </c>
      <c r="I96434" t="s">
        <v>104</v>
      </c>
      <c r="J96434" t="s">
        <v>79</v>
      </c>
      <c r="K96434" t="s">
        <v>81</v>
      </c>
      <c r="L96434" t="s">
        <v>99</v>
      </c>
      <c r="M96434" t="s">
        <v>100</v>
      </c>
    </row>
    <row r="96435" spans="1:13" hidden="1" x14ac:dyDescent="0.3">
      <c r="A96435">
        <v>13</v>
      </c>
      <c r="B96435">
        <v>6</v>
      </c>
      <c r="C96435">
        <v>2</v>
      </c>
      <c r="D96435">
        <v>5002</v>
      </c>
      <c r="E96435" s="1">
        <v>45230</v>
      </c>
      <c r="F96435">
        <v>0</v>
      </c>
      <c r="G96435">
        <v>3635.03</v>
      </c>
      <c r="H96435">
        <v>2023</v>
      </c>
      <c r="I96435" t="s">
        <v>104</v>
      </c>
      <c r="J96435" t="s">
        <v>79</v>
      </c>
      <c r="K96435" t="s">
        <v>81</v>
      </c>
      <c r="L96435" t="s">
        <v>99</v>
      </c>
      <c r="M96435" t="s">
        <v>100</v>
      </c>
    </row>
    <row r="96436" spans="1:13" hidden="1" x14ac:dyDescent="0.3">
      <c r="A96436">
        <v>13</v>
      </c>
      <c r="B96436">
        <v>6</v>
      </c>
      <c r="C96436">
        <v>2</v>
      </c>
      <c r="D96436">
        <v>5002</v>
      </c>
      <c r="E96436" s="1">
        <v>45260</v>
      </c>
      <c r="F96436">
        <v>0</v>
      </c>
      <c r="G96436">
        <v>3391.26</v>
      </c>
      <c r="H96436">
        <v>2023</v>
      </c>
      <c r="I96436" t="s">
        <v>104</v>
      </c>
      <c r="J96436" t="s">
        <v>79</v>
      </c>
      <c r="K96436" t="s">
        <v>81</v>
      </c>
      <c r="L96436" t="s">
        <v>99</v>
      </c>
      <c r="M96436" t="s">
        <v>100</v>
      </c>
    </row>
    <row r="96437" spans="1:13" hidden="1" x14ac:dyDescent="0.3">
      <c r="A96437">
        <v>13</v>
      </c>
      <c r="B96437">
        <v>6</v>
      </c>
      <c r="C96437">
        <v>2</v>
      </c>
      <c r="D96437">
        <v>5002</v>
      </c>
      <c r="E96437" s="1">
        <v>45291</v>
      </c>
      <c r="F96437">
        <v>0</v>
      </c>
      <c r="G96437">
        <v>4154.28</v>
      </c>
      <c r="H96437">
        <v>2023</v>
      </c>
      <c r="I96437" t="s">
        <v>104</v>
      </c>
      <c r="J96437" t="s">
        <v>79</v>
      </c>
      <c r="K96437" t="s">
        <v>81</v>
      </c>
      <c r="L96437" t="s">
        <v>99</v>
      </c>
      <c r="M96437" t="s">
        <v>100</v>
      </c>
    </row>
    <row r="96438" spans="1:13" hidden="1" x14ac:dyDescent="0.3">
      <c r="A96438">
        <v>13</v>
      </c>
      <c r="B96438">
        <v>6</v>
      </c>
      <c r="C96438">
        <v>2</v>
      </c>
      <c r="D96438">
        <v>5003</v>
      </c>
      <c r="E96438" s="1">
        <v>44227</v>
      </c>
      <c r="F96438">
        <v>0</v>
      </c>
      <c r="G96438">
        <v>4649.26</v>
      </c>
      <c r="H96438">
        <v>2021</v>
      </c>
      <c r="I96438" t="s">
        <v>105</v>
      </c>
      <c r="J96438" t="s">
        <v>79</v>
      </c>
      <c r="K96438" t="s">
        <v>81</v>
      </c>
      <c r="L96438" t="s">
        <v>99</v>
      </c>
      <c r="M96438" t="s">
        <v>100</v>
      </c>
    </row>
    <row r="96439" spans="1:13" hidden="1" x14ac:dyDescent="0.3">
      <c r="A96439">
        <v>13</v>
      </c>
      <c r="B96439">
        <v>6</v>
      </c>
      <c r="C96439">
        <v>2</v>
      </c>
      <c r="D96439">
        <v>5003</v>
      </c>
      <c r="E96439" s="1">
        <v>44255</v>
      </c>
      <c r="F96439">
        <v>0</v>
      </c>
      <c r="G96439">
        <v>3409.28</v>
      </c>
      <c r="H96439">
        <v>2021</v>
      </c>
      <c r="I96439" t="s">
        <v>105</v>
      </c>
      <c r="J96439" t="s">
        <v>79</v>
      </c>
      <c r="K96439" t="s">
        <v>81</v>
      </c>
      <c r="L96439" t="s">
        <v>99</v>
      </c>
      <c r="M96439" t="s">
        <v>100</v>
      </c>
    </row>
    <row r="96440" spans="1:13" hidden="1" x14ac:dyDescent="0.3">
      <c r="A96440">
        <v>13</v>
      </c>
      <c r="B96440">
        <v>6</v>
      </c>
      <c r="C96440">
        <v>2</v>
      </c>
      <c r="D96440">
        <v>5003</v>
      </c>
      <c r="E96440" s="1">
        <v>44286</v>
      </c>
      <c r="F96440">
        <v>0</v>
      </c>
      <c r="G96440">
        <v>4547.84</v>
      </c>
      <c r="H96440">
        <v>2021</v>
      </c>
      <c r="I96440" t="s">
        <v>105</v>
      </c>
      <c r="J96440" t="s">
        <v>79</v>
      </c>
      <c r="K96440" t="s">
        <v>81</v>
      </c>
      <c r="L96440" t="s">
        <v>99</v>
      </c>
      <c r="M96440" t="s">
        <v>100</v>
      </c>
    </row>
    <row r="96441" spans="1:13" hidden="1" x14ac:dyDescent="0.3">
      <c r="A96441">
        <v>13</v>
      </c>
      <c r="B96441">
        <v>6</v>
      </c>
      <c r="C96441">
        <v>2</v>
      </c>
      <c r="D96441">
        <v>5003</v>
      </c>
      <c r="E96441" s="1">
        <v>44316</v>
      </c>
      <c r="F96441">
        <v>0</v>
      </c>
      <c r="G96441">
        <v>3233.56</v>
      </c>
      <c r="H96441">
        <v>2021</v>
      </c>
      <c r="I96441" t="s">
        <v>105</v>
      </c>
      <c r="J96441" t="s">
        <v>79</v>
      </c>
      <c r="K96441" t="s">
        <v>81</v>
      </c>
      <c r="L96441" t="s">
        <v>99</v>
      </c>
      <c r="M96441" t="s">
        <v>100</v>
      </c>
    </row>
    <row r="96442" spans="1:13" hidden="1" x14ac:dyDescent="0.3">
      <c r="A96442">
        <v>13</v>
      </c>
      <c r="B96442">
        <v>6</v>
      </c>
      <c r="C96442">
        <v>2</v>
      </c>
      <c r="D96442">
        <v>5003</v>
      </c>
      <c r="E96442" s="1">
        <v>44347</v>
      </c>
      <c r="F96442">
        <v>0</v>
      </c>
      <c r="G96442">
        <v>4218.34</v>
      </c>
      <c r="H96442">
        <v>2021</v>
      </c>
      <c r="I96442" t="s">
        <v>105</v>
      </c>
      <c r="J96442" t="s">
        <v>79</v>
      </c>
      <c r="K96442" t="s">
        <v>81</v>
      </c>
      <c r="L96442" t="s">
        <v>99</v>
      </c>
      <c r="M96442" t="s">
        <v>100</v>
      </c>
    </row>
    <row r="96443" spans="1:13" hidden="1" x14ac:dyDescent="0.3">
      <c r="A96443">
        <v>13</v>
      </c>
      <c r="B96443">
        <v>6</v>
      </c>
      <c r="C96443">
        <v>2</v>
      </c>
      <c r="D96443">
        <v>5003</v>
      </c>
      <c r="E96443" s="1">
        <v>44377</v>
      </c>
      <c r="F96443">
        <v>0</v>
      </c>
      <c r="G96443">
        <v>4648.7</v>
      </c>
      <c r="H96443">
        <v>2021</v>
      </c>
      <c r="I96443" t="s">
        <v>105</v>
      </c>
      <c r="J96443" t="s">
        <v>79</v>
      </c>
      <c r="K96443" t="s">
        <v>81</v>
      </c>
      <c r="L96443" t="s">
        <v>99</v>
      </c>
      <c r="M96443" t="s">
        <v>100</v>
      </c>
    </row>
    <row r="96444" spans="1:13" hidden="1" x14ac:dyDescent="0.3">
      <c r="A96444">
        <v>13</v>
      </c>
      <c r="B96444">
        <v>6</v>
      </c>
      <c r="C96444">
        <v>2</v>
      </c>
      <c r="D96444">
        <v>5003</v>
      </c>
      <c r="E96444" s="1">
        <v>44408</v>
      </c>
      <c r="F96444">
        <v>0</v>
      </c>
      <c r="G96444">
        <v>4672.79</v>
      </c>
      <c r="H96444">
        <v>2021</v>
      </c>
      <c r="I96444" t="s">
        <v>105</v>
      </c>
      <c r="J96444" t="s">
        <v>79</v>
      </c>
      <c r="K96444" t="s">
        <v>81</v>
      </c>
      <c r="L96444" t="s">
        <v>99</v>
      </c>
      <c r="M96444" t="s">
        <v>100</v>
      </c>
    </row>
    <row r="96445" spans="1:13" hidden="1" x14ac:dyDescent="0.3">
      <c r="A96445">
        <v>13</v>
      </c>
      <c r="B96445">
        <v>6</v>
      </c>
      <c r="C96445">
        <v>2</v>
      </c>
      <c r="D96445">
        <v>5003</v>
      </c>
      <c r="E96445" s="1">
        <v>44439</v>
      </c>
      <c r="F96445">
        <v>0</v>
      </c>
      <c r="G96445">
        <v>4752.6000000000004</v>
      </c>
      <c r="H96445">
        <v>2021</v>
      </c>
      <c r="I96445" t="s">
        <v>105</v>
      </c>
      <c r="J96445" t="s">
        <v>79</v>
      </c>
      <c r="K96445" t="s">
        <v>81</v>
      </c>
      <c r="L96445" t="s">
        <v>99</v>
      </c>
      <c r="M96445" t="s">
        <v>100</v>
      </c>
    </row>
    <row r="96446" spans="1:13" hidden="1" x14ac:dyDescent="0.3">
      <c r="A96446">
        <v>13</v>
      </c>
      <c r="B96446">
        <v>6</v>
      </c>
      <c r="C96446">
        <v>2</v>
      </c>
      <c r="D96446">
        <v>5003</v>
      </c>
      <c r="E96446" s="1">
        <v>44469</v>
      </c>
      <c r="F96446">
        <v>0</v>
      </c>
      <c r="G96446">
        <v>3690.58</v>
      </c>
      <c r="H96446">
        <v>2021</v>
      </c>
      <c r="I96446" t="s">
        <v>105</v>
      </c>
      <c r="J96446" t="s">
        <v>79</v>
      </c>
      <c r="K96446" t="s">
        <v>81</v>
      </c>
      <c r="L96446" t="s">
        <v>99</v>
      </c>
      <c r="M96446" t="s">
        <v>100</v>
      </c>
    </row>
    <row r="96447" spans="1:13" hidden="1" x14ac:dyDescent="0.3">
      <c r="A96447">
        <v>13</v>
      </c>
      <c r="B96447">
        <v>6</v>
      </c>
      <c r="C96447">
        <v>2</v>
      </c>
      <c r="D96447">
        <v>5003</v>
      </c>
      <c r="E96447" s="1">
        <v>44500</v>
      </c>
      <c r="F96447">
        <v>0</v>
      </c>
      <c r="G96447">
        <v>4252.8500000000004</v>
      </c>
      <c r="H96447">
        <v>2021</v>
      </c>
      <c r="I96447" t="s">
        <v>105</v>
      </c>
      <c r="J96447" t="s">
        <v>79</v>
      </c>
      <c r="K96447" t="s">
        <v>81</v>
      </c>
      <c r="L96447" t="s">
        <v>99</v>
      </c>
      <c r="M96447" t="s">
        <v>100</v>
      </c>
    </row>
    <row r="96448" spans="1:13" hidden="1" x14ac:dyDescent="0.3">
      <c r="A96448">
        <v>13</v>
      </c>
      <c r="B96448">
        <v>6</v>
      </c>
      <c r="C96448">
        <v>2</v>
      </c>
      <c r="D96448">
        <v>5003</v>
      </c>
      <c r="E96448" s="1">
        <v>44530</v>
      </c>
      <c r="F96448">
        <v>0</v>
      </c>
      <c r="G96448">
        <v>4710.7700000000004</v>
      </c>
      <c r="H96448">
        <v>2021</v>
      </c>
      <c r="I96448" t="s">
        <v>105</v>
      </c>
      <c r="J96448" t="s">
        <v>79</v>
      </c>
      <c r="K96448" t="s">
        <v>81</v>
      </c>
      <c r="L96448" t="s">
        <v>99</v>
      </c>
      <c r="M96448" t="s">
        <v>100</v>
      </c>
    </row>
    <row r="96449" spans="1:13" hidden="1" x14ac:dyDescent="0.3">
      <c r="A96449">
        <v>13</v>
      </c>
      <c r="B96449">
        <v>6</v>
      </c>
      <c r="C96449">
        <v>2</v>
      </c>
      <c r="D96449">
        <v>5003</v>
      </c>
      <c r="E96449" s="1">
        <v>44561</v>
      </c>
      <c r="F96449">
        <v>0</v>
      </c>
      <c r="G96449">
        <v>3464.26</v>
      </c>
      <c r="H96449">
        <v>2021</v>
      </c>
      <c r="I96449" t="s">
        <v>105</v>
      </c>
      <c r="J96449" t="s">
        <v>79</v>
      </c>
      <c r="K96449" t="s">
        <v>81</v>
      </c>
      <c r="L96449" t="s">
        <v>99</v>
      </c>
      <c r="M96449" t="s">
        <v>100</v>
      </c>
    </row>
    <row r="96450" spans="1:13" hidden="1" x14ac:dyDescent="0.3">
      <c r="A96450">
        <v>13</v>
      </c>
      <c r="B96450">
        <v>6</v>
      </c>
      <c r="C96450">
        <v>2</v>
      </c>
      <c r="D96450">
        <v>5003</v>
      </c>
      <c r="E96450" s="1">
        <v>44592</v>
      </c>
      <c r="F96450">
        <v>0</v>
      </c>
      <c r="G96450">
        <v>7336.3</v>
      </c>
      <c r="H96450">
        <v>2022</v>
      </c>
      <c r="I96450" t="s">
        <v>105</v>
      </c>
      <c r="J96450" t="s">
        <v>79</v>
      </c>
      <c r="K96450" t="s">
        <v>81</v>
      </c>
      <c r="L96450" t="s">
        <v>99</v>
      </c>
      <c r="M96450" t="s">
        <v>100</v>
      </c>
    </row>
    <row r="96451" spans="1:13" hidden="1" x14ac:dyDescent="0.3">
      <c r="A96451">
        <v>13</v>
      </c>
      <c r="B96451">
        <v>6</v>
      </c>
      <c r="C96451">
        <v>2</v>
      </c>
      <c r="D96451">
        <v>5003</v>
      </c>
      <c r="E96451" s="1">
        <v>44620</v>
      </c>
      <c r="F96451">
        <v>0</v>
      </c>
      <c r="G96451">
        <v>7672.31</v>
      </c>
      <c r="H96451">
        <v>2022</v>
      </c>
      <c r="I96451" t="s">
        <v>105</v>
      </c>
      <c r="J96451" t="s">
        <v>79</v>
      </c>
      <c r="K96451" t="s">
        <v>81</v>
      </c>
      <c r="L96451" t="s">
        <v>99</v>
      </c>
      <c r="M96451" t="s">
        <v>100</v>
      </c>
    </row>
    <row r="96452" spans="1:13" hidden="1" x14ac:dyDescent="0.3">
      <c r="A96452">
        <v>13</v>
      </c>
      <c r="B96452">
        <v>6</v>
      </c>
      <c r="C96452">
        <v>2</v>
      </c>
      <c r="D96452">
        <v>5003</v>
      </c>
      <c r="E96452" s="1">
        <v>44651</v>
      </c>
      <c r="F96452">
        <v>0</v>
      </c>
      <c r="G96452">
        <v>7866.36</v>
      </c>
      <c r="H96452">
        <v>2022</v>
      </c>
      <c r="I96452" t="s">
        <v>105</v>
      </c>
      <c r="J96452" t="s">
        <v>79</v>
      </c>
      <c r="K96452" t="s">
        <v>81</v>
      </c>
      <c r="L96452" t="s">
        <v>99</v>
      </c>
      <c r="M96452" t="s">
        <v>100</v>
      </c>
    </row>
    <row r="96453" spans="1:13" hidden="1" x14ac:dyDescent="0.3">
      <c r="A96453">
        <v>13</v>
      </c>
      <c r="B96453">
        <v>6</v>
      </c>
      <c r="C96453">
        <v>2</v>
      </c>
      <c r="D96453">
        <v>5003</v>
      </c>
      <c r="E96453" s="1">
        <v>44681</v>
      </c>
      <c r="F96453">
        <v>0</v>
      </c>
      <c r="G96453">
        <v>7594.28</v>
      </c>
      <c r="H96453">
        <v>2022</v>
      </c>
      <c r="I96453" t="s">
        <v>105</v>
      </c>
      <c r="J96453" t="s">
        <v>79</v>
      </c>
      <c r="K96453" t="s">
        <v>81</v>
      </c>
      <c r="L96453" t="s">
        <v>99</v>
      </c>
      <c r="M96453" t="s">
        <v>100</v>
      </c>
    </row>
    <row r="96454" spans="1:13" hidden="1" x14ac:dyDescent="0.3">
      <c r="A96454">
        <v>13</v>
      </c>
      <c r="B96454">
        <v>6</v>
      </c>
      <c r="C96454">
        <v>2</v>
      </c>
      <c r="D96454">
        <v>5003</v>
      </c>
      <c r="E96454" s="1">
        <v>44712</v>
      </c>
      <c r="F96454">
        <v>0</v>
      </c>
      <c r="G96454">
        <v>8370.5</v>
      </c>
      <c r="H96454">
        <v>2022</v>
      </c>
      <c r="I96454" t="s">
        <v>105</v>
      </c>
      <c r="J96454" t="s">
        <v>79</v>
      </c>
      <c r="K96454" t="s">
        <v>81</v>
      </c>
      <c r="L96454" t="s">
        <v>99</v>
      </c>
      <c r="M96454" t="s">
        <v>100</v>
      </c>
    </row>
    <row r="96455" spans="1:13" hidden="1" x14ac:dyDescent="0.3">
      <c r="A96455">
        <v>13</v>
      </c>
      <c r="B96455">
        <v>6</v>
      </c>
      <c r="C96455">
        <v>2</v>
      </c>
      <c r="D96455">
        <v>5003</v>
      </c>
      <c r="E96455" s="1">
        <v>44742</v>
      </c>
      <c r="F96455">
        <v>0</v>
      </c>
      <c r="G96455">
        <v>8817.32</v>
      </c>
      <c r="H96455">
        <v>2022</v>
      </c>
      <c r="I96455" t="s">
        <v>105</v>
      </c>
      <c r="J96455" t="s">
        <v>79</v>
      </c>
      <c r="K96455" t="s">
        <v>81</v>
      </c>
      <c r="L96455" t="s">
        <v>99</v>
      </c>
      <c r="M96455" t="s">
        <v>100</v>
      </c>
    </row>
    <row r="96456" spans="1:13" hidden="1" x14ac:dyDescent="0.3">
      <c r="A96456">
        <v>13</v>
      </c>
      <c r="B96456">
        <v>6</v>
      </c>
      <c r="C96456">
        <v>2</v>
      </c>
      <c r="D96456">
        <v>5003</v>
      </c>
      <c r="E96456" s="1">
        <v>44773</v>
      </c>
      <c r="F96456">
        <v>0</v>
      </c>
      <c r="G96456">
        <v>6068.95</v>
      </c>
      <c r="H96456">
        <v>2022</v>
      </c>
      <c r="I96456" t="s">
        <v>105</v>
      </c>
      <c r="J96456" t="s">
        <v>79</v>
      </c>
      <c r="K96456" t="s">
        <v>81</v>
      </c>
      <c r="L96456" t="s">
        <v>99</v>
      </c>
      <c r="M96456" t="s">
        <v>100</v>
      </c>
    </row>
    <row r="96457" spans="1:13" hidden="1" x14ac:dyDescent="0.3">
      <c r="A96457">
        <v>13</v>
      </c>
      <c r="B96457">
        <v>6</v>
      </c>
      <c r="C96457">
        <v>2</v>
      </c>
      <c r="D96457">
        <v>5003</v>
      </c>
      <c r="E96457" s="1">
        <v>44804</v>
      </c>
      <c r="F96457">
        <v>0</v>
      </c>
      <c r="G96457">
        <v>5975.56</v>
      </c>
      <c r="H96457">
        <v>2022</v>
      </c>
      <c r="I96457" t="s">
        <v>105</v>
      </c>
      <c r="J96457" t="s">
        <v>79</v>
      </c>
      <c r="K96457" t="s">
        <v>81</v>
      </c>
      <c r="L96457" t="s">
        <v>99</v>
      </c>
      <c r="M96457" t="s">
        <v>100</v>
      </c>
    </row>
    <row r="96458" spans="1:13" hidden="1" x14ac:dyDescent="0.3">
      <c r="A96458">
        <v>13</v>
      </c>
      <c r="B96458">
        <v>6</v>
      </c>
      <c r="C96458">
        <v>2</v>
      </c>
      <c r="D96458">
        <v>5003</v>
      </c>
      <c r="E96458" s="1">
        <v>44834</v>
      </c>
      <c r="F96458">
        <v>0</v>
      </c>
      <c r="G96458">
        <v>8701.42</v>
      </c>
      <c r="H96458">
        <v>2022</v>
      </c>
      <c r="I96458" t="s">
        <v>105</v>
      </c>
      <c r="J96458" t="s">
        <v>79</v>
      </c>
      <c r="K96458" t="s">
        <v>81</v>
      </c>
      <c r="L96458" t="s">
        <v>99</v>
      </c>
      <c r="M96458" t="s">
        <v>100</v>
      </c>
    </row>
    <row r="96459" spans="1:13" hidden="1" x14ac:dyDescent="0.3">
      <c r="A96459">
        <v>13</v>
      </c>
      <c r="B96459">
        <v>6</v>
      </c>
      <c r="C96459">
        <v>2</v>
      </c>
      <c r="D96459">
        <v>5003</v>
      </c>
      <c r="E96459" s="1">
        <v>44865</v>
      </c>
      <c r="F96459">
        <v>0</v>
      </c>
      <c r="G96459">
        <v>8416.7800000000007</v>
      </c>
      <c r="H96459">
        <v>2022</v>
      </c>
      <c r="I96459" t="s">
        <v>105</v>
      </c>
      <c r="J96459" t="s">
        <v>79</v>
      </c>
      <c r="K96459" t="s">
        <v>81</v>
      </c>
      <c r="L96459" t="s">
        <v>99</v>
      </c>
      <c r="M96459" t="s">
        <v>100</v>
      </c>
    </row>
    <row r="96460" spans="1:13" hidden="1" x14ac:dyDescent="0.3">
      <c r="A96460">
        <v>13</v>
      </c>
      <c r="B96460">
        <v>6</v>
      </c>
      <c r="C96460">
        <v>2</v>
      </c>
      <c r="D96460">
        <v>5003</v>
      </c>
      <c r="E96460" s="1">
        <v>44895</v>
      </c>
      <c r="F96460">
        <v>0</v>
      </c>
      <c r="G96460">
        <v>8039.69</v>
      </c>
      <c r="H96460">
        <v>2022</v>
      </c>
      <c r="I96460" t="s">
        <v>105</v>
      </c>
      <c r="J96460" t="s">
        <v>79</v>
      </c>
      <c r="K96460" t="s">
        <v>81</v>
      </c>
      <c r="L96460" t="s">
        <v>99</v>
      </c>
      <c r="M96460" t="s">
        <v>100</v>
      </c>
    </row>
    <row r="96461" spans="1:13" hidden="1" x14ac:dyDescent="0.3">
      <c r="A96461">
        <v>13</v>
      </c>
      <c r="B96461">
        <v>6</v>
      </c>
      <c r="C96461">
        <v>2</v>
      </c>
      <c r="D96461">
        <v>5003</v>
      </c>
      <c r="E96461" s="1">
        <v>44926</v>
      </c>
      <c r="F96461">
        <v>0</v>
      </c>
      <c r="G96461">
        <v>6953.5</v>
      </c>
      <c r="H96461">
        <v>2022</v>
      </c>
      <c r="I96461" t="s">
        <v>105</v>
      </c>
      <c r="J96461" t="s">
        <v>79</v>
      </c>
      <c r="K96461" t="s">
        <v>81</v>
      </c>
      <c r="L96461" t="s">
        <v>99</v>
      </c>
      <c r="M96461" t="s">
        <v>100</v>
      </c>
    </row>
    <row r="96462" spans="1:13" hidden="1" x14ac:dyDescent="0.3">
      <c r="A96462">
        <v>13</v>
      </c>
      <c r="B96462">
        <v>6</v>
      </c>
      <c r="C96462">
        <v>2</v>
      </c>
      <c r="D96462">
        <v>5003</v>
      </c>
      <c r="E96462" s="1">
        <v>44957</v>
      </c>
      <c r="F96462">
        <v>0</v>
      </c>
      <c r="G96462">
        <v>8294.4699999999993</v>
      </c>
      <c r="H96462">
        <v>2023</v>
      </c>
      <c r="I96462" t="s">
        <v>105</v>
      </c>
      <c r="J96462" t="s">
        <v>79</v>
      </c>
      <c r="K96462" t="s">
        <v>81</v>
      </c>
      <c r="L96462" t="s">
        <v>99</v>
      </c>
      <c r="M96462" t="s">
        <v>100</v>
      </c>
    </row>
    <row r="96463" spans="1:13" hidden="1" x14ac:dyDescent="0.3">
      <c r="A96463">
        <v>13</v>
      </c>
      <c r="B96463">
        <v>6</v>
      </c>
      <c r="C96463">
        <v>2</v>
      </c>
      <c r="D96463">
        <v>5003</v>
      </c>
      <c r="E96463" s="1">
        <v>44985</v>
      </c>
      <c r="F96463">
        <v>0</v>
      </c>
      <c r="G96463">
        <v>8252.31</v>
      </c>
      <c r="H96463">
        <v>2023</v>
      </c>
      <c r="I96463" t="s">
        <v>105</v>
      </c>
      <c r="J96463" t="s">
        <v>79</v>
      </c>
      <c r="K96463" t="s">
        <v>81</v>
      </c>
      <c r="L96463" t="s">
        <v>99</v>
      </c>
      <c r="M96463" t="s">
        <v>100</v>
      </c>
    </row>
    <row r="96464" spans="1:13" hidden="1" x14ac:dyDescent="0.3">
      <c r="A96464">
        <v>13</v>
      </c>
      <c r="B96464">
        <v>6</v>
      </c>
      <c r="C96464">
        <v>2</v>
      </c>
      <c r="D96464">
        <v>5003</v>
      </c>
      <c r="E96464" s="1">
        <v>45016</v>
      </c>
      <c r="F96464">
        <v>0</v>
      </c>
      <c r="G96464">
        <v>8889.7000000000007</v>
      </c>
      <c r="H96464">
        <v>2023</v>
      </c>
      <c r="I96464" t="s">
        <v>105</v>
      </c>
      <c r="J96464" t="s">
        <v>79</v>
      </c>
      <c r="K96464" t="s">
        <v>81</v>
      </c>
      <c r="L96464" t="s">
        <v>99</v>
      </c>
      <c r="M96464" t="s">
        <v>100</v>
      </c>
    </row>
    <row r="96465" spans="1:13" hidden="1" x14ac:dyDescent="0.3">
      <c r="A96465">
        <v>13</v>
      </c>
      <c r="B96465">
        <v>6</v>
      </c>
      <c r="C96465">
        <v>2</v>
      </c>
      <c r="D96465">
        <v>5003</v>
      </c>
      <c r="E96465" s="1">
        <v>45046</v>
      </c>
      <c r="F96465">
        <v>0</v>
      </c>
      <c r="G96465">
        <v>10165.14</v>
      </c>
      <c r="H96465">
        <v>2023</v>
      </c>
      <c r="I96465" t="s">
        <v>105</v>
      </c>
      <c r="J96465" t="s">
        <v>79</v>
      </c>
      <c r="K96465" t="s">
        <v>81</v>
      </c>
      <c r="L96465" t="s">
        <v>99</v>
      </c>
      <c r="M96465" t="s">
        <v>100</v>
      </c>
    </row>
    <row r="96466" spans="1:13" hidden="1" x14ac:dyDescent="0.3">
      <c r="A96466">
        <v>13</v>
      </c>
      <c r="B96466">
        <v>6</v>
      </c>
      <c r="C96466">
        <v>2</v>
      </c>
      <c r="D96466">
        <v>5003</v>
      </c>
      <c r="E96466" s="1">
        <v>45077</v>
      </c>
      <c r="F96466">
        <v>0</v>
      </c>
      <c r="G96466">
        <v>8251.0400000000009</v>
      </c>
      <c r="H96466">
        <v>2023</v>
      </c>
      <c r="I96466" t="s">
        <v>105</v>
      </c>
      <c r="J96466" t="s">
        <v>79</v>
      </c>
      <c r="K96466" t="s">
        <v>81</v>
      </c>
      <c r="L96466" t="s">
        <v>99</v>
      </c>
      <c r="M96466" t="s">
        <v>100</v>
      </c>
    </row>
    <row r="96467" spans="1:13" hidden="1" x14ac:dyDescent="0.3">
      <c r="A96467">
        <v>13</v>
      </c>
      <c r="B96467">
        <v>6</v>
      </c>
      <c r="C96467">
        <v>2</v>
      </c>
      <c r="D96467">
        <v>5003</v>
      </c>
      <c r="E96467" s="1">
        <v>45107</v>
      </c>
      <c r="F96467">
        <v>0</v>
      </c>
      <c r="G96467">
        <v>8952.0300000000007</v>
      </c>
      <c r="H96467">
        <v>2023</v>
      </c>
      <c r="I96467" t="s">
        <v>105</v>
      </c>
      <c r="J96467" t="s">
        <v>79</v>
      </c>
      <c r="K96467" t="s">
        <v>81</v>
      </c>
      <c r="L96467" t="s">
        <v>99</v>
      </c>
      <c r="M96467" t="s">
        <v>100</v>
      </c>
    </row>
    <row r="96468" spans="1:13" hidden="1" x14ac:dyDescent="0.3">
      <c r="A96468">
        <v>13</v>
      </c>
      <c r="B96468">
        <v>6</v>
      </c>
      <c r="C96468">
        <v>2</v>
      </c>
      <c r="D96468">
        <v>5003</v>
      </c>
      <c r="E96468" s="1">
        <v>45138</v>
      </c>
      <c r="F96468">
        <v>0</v>
      </c>
      <c r="G96468">
        <v>7652.21</v>
      </c>
      <c r="H96468">
        <v>2023</v>
      </c>
      <c r="I96468" t="s">
        <v>105</v>
      </c>
      <c r="J96468" t="s">
        <v>79</v>
      </c>
      <c r="K96468" t="s">
        <v>81</v>
      </c>
      <c r="L96468" t="s">
        <v>99</v>
      </c>
      <c r="M96468" t="s">
        <v>100</v>
      </c>
    </row>
    <row r="96469" spans="1:13" hidden="1" x14ac:dyDescent="0.3">
      <c r="A96469">
        <v>13</v>
      </c>
      <c r="B96469">
        <v>6</v>
      </c>
      <c r="C96469">
        <v>2</v>
      </c>
      <c r="D96469">
        <v>5003</v>
      </c>
      <c r="E96469" s="1">
        <v>45169</v>
      </c>
      <c r="F96469">
        <v>0</v>
      </c>
      <c r="G96469">
        <v>8418.32</v>
      </c>
      <c r="H96469">
        <v>2023</v>
      </c>
      <c r="I96469" t="s">
        <v>105</v>
      </c>
      <c r="J96469" t="s">
        <v>79</v>
      </c>
      <c r="K96469" t="s">
        <v>81</v>
      </c>
      <c r="L96469" t="s">
        <v>99</v>
      </c>
      <c r="M96469" t="s">
        <v>100</v>
      </c>
    </row>
    <row r="96470" spans="1:13" hidden="1" x14ac:dyDescent="0.3">
      <c r="A96470">
        <v>13</v>
      </c>
      <c r="B96470">
        <v>6</v>
      </c>
      <c r="C96470">
        <v>2</v>
      </c>
      <c r="D96470">
        <v>5003</v>
      </c>
      <c r="E96470" s="1">
        <v>45199</v>
      </c>
      <c r="F96470">
        <v>0</v>
      </c>
      <c r="G96470">
        <v>7252.93</v>
      </c>
      <c r="H96470">
        <v>2023</v>
      </c>
      <c r="I96470" t="s">
        <v>105</v>
      </c>
      <c r="J96470" t="s">
        <v>79</v>
      </c>
      <c r="K96470" t="s">
        <v>81</v>
      </c>
      <c r="L96470" t="s">
        <v>99</v>
      </c>
      <c r="M96470" t="s">
        <v>100</v>
      </c>
    </row>
    <row r="96471" spans="1:13" hidden="1" x14ac:dyDescent="0.3">
      <c r="A96471">
        <v>13</v>
      </c>
      <c r="B96471">
        <v>6</v>
      </c>
      <c r="C96471">
        <v>2</v>
      </c>
      <c r="D96471">
        <v>5003</v>
      </c>
      <c r="E96471" s="1">
        <v>45230</v>
      </c>
      <c r="F96471">
        <v>0</v>
      </c>
      <c r="G96471">
        <v>9657.41</v>
      </c>
      <c r="H96471">
        <v>2023</v>
      </c>
      <c r="I96471" t="s">
        <v>105</v>
      </c>
      <c r="J96471" t="s">
        <v>79</v>
      </c>
      <c r="K96471" t="s">
        <v>81</v>
      </c>
      <c r="L96471" t="s">
        <v>99</v>
      </c>
      <c r="M96471" t="s">
        <v>100</v>
      </c>
    </row>
    <row r="96472" spans="1:13" hidden="1" x14ac:dyDescent="0.3">
      <c r="A96472">
        <v>13</v>
      </c>
      <c r="B96472">
        <v>6</v>
      </c>
      <c r="C96472">
        <v>2</v>
      </c>
      <c r="D96472">
        <v>5003</v>
      </c>
      <c r="E96472" s="1">
        <v>45260</v>
      </c>
      <c r="F96472">
        <v>0</v>
      </c>
      <c r="G96472">
        <v>6760.57</v>
      </c>
      <c r="H96472">
        <v>2023</v>
      </c>
      <c r="I96472" t="s">
        <v>105</v>
      </c>
      <c r="J96472" t="s">
        <v>79</v>
      </c>
      <c r="K96472" t="s">
        <v>81</v>
      </c>
      <c r="L96472" t="s">
        <v>99</v>
      </c>
      <c r="M96472" t="s">
        <v>100</v>
      </c>
    </row>
    <row r="96473" spans="1:13" hidden="1" x14ac:dyDescent="0.3">
      <c r="A96473">
        <v>13</v>
      </c>
      <c r="B96473">
        <v>6</v>
      </c>
      <c r="C96473">
        <v>2</v>
      </c>
      <c r="D96473">
        <v>5003</v>
      </c>
      <c r="E96473" s="1">
        <v>45291</v>
      </c>
      <c r="F96473">
        <v>0</v>
      </c>
      <c r="G96473">
        <v>9693.33</v>
      </c>
      <c r="H96473">
        <v>2023</v>
      </c>
      <c r="I96473" t="s">
        <v>105</v>
      </c>
      <c r="J96473" t="s">
        <v>79</v>
      </c>
      <c r="K96473" t="s">
        <v>81</v>
      </c>
      <c r="L96473" t="s">
        <v>99</v>
      </c>
      <c r="M96473" t="s">
        <v>100</v>
      </c>
    </row>
    <row r="96474" spans="1:13" hidden="1" x14ac:dyDescent="0.3">
      <c r="A96474">
        <v>13</v>
      </c>
      <c r="B96474">
        <v>6</v>
      </c>
      <c r="C96474">
        <v>2</v>
      </c>
      <c r="D96474">
        <v>5004</v>
      </c>
      <c r="E96474" s="1">
        <v>44227</v>
      </c>
      <c r="F96474">
        <v>0</v>
      </c>
      <c r="G96474">
        <v>1189.73</v>
      </c>
      <c r="H96474">
        <v>2021</v>
      </c>
      <c r="I96474" t="s">
        <v>106</v>
      </c>
      <c r="J96474" t="s">
        <v>79</v>
      </c>
      <c r="K96474" t="s">
        <v>81</v>
      </c>
      <c r="L96474" t="s">
        <v>99</v>
      </c>
      <c r="M96474" t="s">
        <v>100</v>
      </c>
    </row>
    <row r="96475" spans="1:13" hidden="1" x14ac:dyDescent="0.3">
      <c r="A96475">
        <v>13</v>
      </c>
      <c r="B96475">
        <v>6</v>
      </c>
      <c r="C96475">
        <v>2</v>
      </c>
      <c r="D96475">
        <v>5004</v>
      </c>
      <c r="E96475" s="1">
        <v>44255</v>
      </c>
      <c r="F96475">
        <v>0</v>
      </c>
      <c r="G96475">
        <v>1227.99</v>
      </c>
      <c r="H96475">
        <v>2021</v>
      </c>
      <c r="I96475" t="s">
        <v>106</v>
      </c>
      <c r="J96475" t="s">
        <v>79</v>
      </c>
      <c r="K96475" t="s">
        <v>81</v>
      </c>
      <c r="L96475" t="s">
        <v>99</v>
      </c>
      <c r="M96475" t="s">
        <v>100</v>
      </c>
    </row>
    <row r="96476" spans="1:13" hidden="1" x14ac:dyDescent="0.3">
      <c r="A96476">
        <v>13</v>
      </c>
      <c r="B96476">
        <v>6</v>
      </c>
      <c r="C96476">
        <v>2</v>
      </c>
      <c r="D96476">
        <v>5004</v>
      </c>
      <c r="E96476" s="1">
        <v>44286</v>
      </c>
      <c r="F96476">
        <v>0</v>
      </c>
      <c r="G96476">
        <v>1176.49</v>
      </c>
      <c r="H96476">
        <v>2021</v>
      </c>
      <c r="I96476" t="s">
        <v>106</v>
      </c>
      <c r="J96476" t="s">
        <v>79</v>
      </c>
      <c r="K96476" t="s">
        <v>81</v>
      </c>
      <c r="L96476" t="s">
        <v>99</v>
      </c>
      <c r="M96476" t="s">
        <v>100</v>
      </c>
    </row>
    <row r="96477" spans="1:13" hidden="1" x14ac:dyDescent="0.3">
      <c r="A96477">
        <v>13</v>
      </c>
      <c r="B96477">
        <v>6</v>
      </c>
      <c r="C96477">
        <v>2</v>
      </c>
      <c r="D96477">
        <v>5004</v>
      </c>
      <c r="E96477" s="1">
        <v>44316</v>
      </c>
      <c r="F96477">
        <v>0</v>
      </c>
      <c r="G96477">
        <v>740.71</v>
      </c>
      <c r="H96477">
        <v>2021</v>
      </c>
      <c r="I96477" t="s">
        <v>106</v>
      </c>
      <c r="J96477" t="s">
        <v>79</v>
      </c>
      <c r="K96477" t="s">
        <v>81</v>
      </c>
      <c r="L96477" t="s">
        <v>99</v>
      </c>
      <c r="M96477" t="s">
        <v>100</v>
      </c>
    </row>
    <row r="96478" spans="1:13" hidden="1" x14ac:dyDescent="0.3">
      <c r="A96478">
        <v>13</v>
      </c>
      <c r="B96478">
        <v>6</v>
      </c>
      <c r="C96478">
        <v>2</v>
      </c>
      <c r="D96478">
        <v>5004</v>
      </c>
      <c r="E96478" s="1">
        <v>44347</v>
      </c>
      <c r="F96478">
        <v>0</v>
      </c>
      <c r="G96478">
        <v>2720.2</v>
      </c>
      <c r="H96478">
        <v>2021</v>
      </c>
      <c r="I96478" t="s">
        <v>106</v>
      </c>
      <c r="J96478" t="s">
        <v>79</v>
      </c>
      <c r="K96478" t="s">
        <v>81</v>
      </c>
      <c r="L96478" t="s">
        <v>99</v>
      </c>
      <c r="M96478" t="s">
        <v>100</v>
      </c>
    </row>
    <row r="96479" spans="1:13" hidden="1" x14ac:dyDescent="0.3">
      <c r="A96479">
        <v>13</v>
      </c>
      <c r="B96479">
        <v>6</v>
      </c>
      <c r="C96479">
        <v>2</v>
      </c>
      <c r="D96479">
        <v>5004</v>
      </c>
      <c r="E96479" s="1">
        <v>44377</v>
      </c>
      <c r="F96479">
        <v>0</v>
      </c>
      <c r="G96479">
        <v>1519.1</v>
      </c>
      <c r="H96479">
        <v>2021</v>
      </c>
      <c r="I96479" t="s">
        <v>106</v>
      </c>
      <c r="J96479" t="s">
        <v>79</v>
      </c>
      <c r="K96479" t="s">
        <v>81</v>
      </c>
      <c r="L96479" t="s">
        <v>99</v>
      </c>
      <c r="M96479" t="s">
        <v>100</v>
      </c>
    </row>
    <row r="96480" spans="1:13" hidden="1" x14ac:dyDescent="0.3">
      <c r="A96480">
        <v>13</v>
      </c>
      <c r="B96480">
        <v>6</v>
      </c>
      <c r="C96480">
        <v>2</v>
      </c>
      <c r="D96480">
        <v>5004</v>
      </c>
      <c r="E96480" s="1">
        <v>44408</v>
      </c>
      <c r="F96480">
        <v>0</v>
      </c>
      <c r="G96480">
        <v>1931.91</v>
      </c>
      <c r="H96480">
        <v>2021</v>
      </c>
      <c r="I96480" t="s">
        <v>106</v>
      </c>
      <c r="J96480" t="s">
        <v>79</v>
      </c>
      <c r="K96480" t="s">
        <v>81</v>
      </c>
      <c r="L96480" t="s">
        <v>99</v>
      </c>
      <c r="M96480" t="s">
        <v>100</v>
      </c>
    </row>
    <row r="96481" spans="1:13" hidden="1" x14ac:dyDescent="0.3">
      <c r="A96481">
        <v>13</v>
      </c>
      <c r="B96481">
        <v>6</v>
      </c>
      <c r="C96481">
        <v>2</v>
      </c>
      <c r="D96481">
        <v>5004</v>
      </c>
      <c r="E96481" s="1">
        <v>44439</v>
      </c>
      <c r="F96481">
        <v>0</v>
      </c>
      <c r="G96481">
        <v>3504.45</v>
      </c>
      <c r="H96481">
        <v>2021</v>
      </c>
      <c r="I96481" t="s">
        <v>106</v>
      </c>
      <c r="J96481" t="s">
        <v>79</v>
      </c>
      <c r="K96481" t="s">
        <v>81</v>
      </c>
      <c r="L96481" t="s">
        <v>99</v>
      </c>
      <c r="M96481" t="s">
        <v>100</v>
      </c>
    </row>
    <row r="96482" spans="1:13" hidden="1" x14ac:dyDescent="0.3">
      <c r="A96482">
        <v>13</v>
      </c>
      <c r="B96482">
        <v>6</v>
      </c>
      <c r="C96482">
        <v>2</v>
      </c>
      <c r="D96482">
        <v>5004</v>
      </c>
      <c r="E96482" s="1">
        <v>44469</v>
      </c>
      <c r="F96482">
        <v>0</v>
      </c>
      <c r="G96482">
        <v>2529.88</v>
      </c>
      <c r="H96482">
        <v>2021</v>
      </c>
      <c r="I96482" t="s">
        <v>106</v>
      </c>
      <c r="J96482" t="s">
        <v>79</v>
      </c>
      <c r="K96482" t="s">
        <v>81</v>
      </c>
      <c r="L96482" t="s">
        <v>99</v>
      </c>
      <c r="M96482" t="s">
        <v>100</v>
      </c>
    </row>
    <row r="96483" spans="1:13" hidden="1" x14ac:dyDescent="0.3">
      <c r="A96483">
        <v>13</v>
      </c>
      <c r="B96483">
        <v>6</v>
      </c>
      <c r="C96483">
        <v>2</v>
      </c>
      <c r="D96483">
        <v>5004</v>
      </c>
      <c r="E96483" s="1">
        <v>44500</v>
      </c>
      <c r="F96483">
        <v>0</v>
      </c>
      <c r="G96483">
        <v>3764.4399999999996</v>
      </c>
      <c r="H96483">
        <v>2021</v>
      </c>
      <c r="I96483" t="s">
        <v>106</v>
      </c>
      <c r="J96483" t="s">
        <v>79</v>
      </c>
      <c r="K96483" t="s">
        <v>81</v>
      </c>
      <c r="L96483" t="s">
        <v>99</v>
      </c>
      <c r="M96483" t="s">
        <v>100</v>
      </c>
    </row>
    <row r="96484" spans="1:13" hidden="1" x14ac:dyDescent="0.3">
      <c r="A96484">
        <v>13</v>
      </c>
      <c r="B96484">
        <v>6</v>
      </c>
      <c r="C96484">
        <v>2</v>
      </c>
      <c r="D96484">
        <v>5004</v>
      </c>
      <c r="E96484" s="1">
        <v>44530</v>
      </c>
      <c r="F96484">
        <v>0</v>
      </c>
      <c r="G96484">
        <v>5047.16</v>
      </c>
      <c r="H96484">
        <v>2021</v>
      </c>
      <c r="I96484" t="s">
        <v>106</v>
      </c>
      <c r="J96484" t="s">
        <v>79</v>
      </c>
      <c r="K96484" t="s">
        <v>81</v>
      </c>
      <c r="L96484" t="s">
        <v>99</v>
      </c>
      <c r="M96484" t="s">
        <v>100</v>
      </c>
    </row>
    <row r="96485" spans="1:13" hidden="1" x14ac:dyDescent="0.3">
      <c r="A96485">
        <v>13</v>
      </c>
      <c r="B96485">
        <v>6</v>
      </c>
      <c r="C96485">
        <v>2</v>
      </c>
      <c r="D96485">
        <v>5004</v>
      </c>
      <c r="E96485" s="1">
        <v>44561</v>
      </c>
      <c r="F96485">
        <v>0</v>
      </c>
      <c r="G96485">
        <v>3584.87</v>
      </c>
      <c r="H96485">
        <v>2021</v>
      </c>
      <c r="I96485" t="s">
        <v>106</v>
      </c>
      <c r="J96485" t="s">
        <v>79</v>
      </c>
      <c r="K96485" t="s">
        <v>81</v>
      </c>
      <c r="L96485" t="s">
        <v>99</v>
      </c>
      <c r="M96485" t="s">
        <v>100</v>
      </c>
    </row>
    <row r="96486" spans="1:13" hidden="1" x14ac:dyDescent="0.3">
      <c r="A96486">
        <v>13</v>
      </c>
      <c r="B96486">
        <v>6</v>
      </c>
      <c r="C96486">
        <v>2</v>
      </c>
      <c r="D96486">
        <v>5004</v>
      </c>
      <c r="E96486" s="1">
        <v>44592</v>
      </c>
      <c r="F96486">
        <v>0</v>
      </c>
      <c r="G96486">
        <v>5704.88</v>
      </c>
      <c r="H96486">
        <v>2022</v>
      </c>
      <c r="I96486" t="s">
        <v>106</v>
      </c>
      <c r="J96486" t="s">
        <v>79</v>
      </c>
      <c r="K96486" t="s">
        <v>81</v>
      </c>
      <c r="L96486" t="s">
        <v>99</v>
      </c>
      <c r="M96486" t="s">
        <v>100</v>
      </c>
    </row>
    <row r="96487" spans="1:13" hidden="1" x14ac:dyDescent="0.3">
      <c r="A96487">
        <v>13</v>
      </c>
      <c r="B96487">
        <v>6</v>
      </c>
      <c r="C96487">
        <v>2</v>
      </c>
      <c r="D96487">
        <v>5004</v>
      </c>
      <c r="E96487" s="1">
        <v>44620</v>
      </c>
      <c r="F96487">
        <v>0</v>
      </c>
      <c r="G96487">
        <v>3402.72</v>
      </c>
      <c r="H96487">
        <v>2022</v>
      </c>
      <c r="I96487" t="s">
        <v>106</v>
      </c>
      <c r="J96487" t="s">
        <v>79</v>
      </c>
      <c r="K96487" t="s">
        <v>81</v>
      </c>
      <c r="L96487" t="s">
        <v>99</v>
      </c>
      <c r="M96487" t="s">
        <v>100</v>
      </c>
    </row>
    <row r="96488" spans="1:13" hidden="1" x14ac:dyDescent="0.3">
      <c r="A96488">
        <v>13</v>
      </c>
      <c r="B96488">
        <v>6</v>
      </c>
      <c r="C96488">
        <v>2</v>
      </c>
      <c r="D96488">
        <v>5004</v>
      </c>
      <c r="E96488" s="1">
        <v>44651</v>
      </c>
      <c r="F96488">
        <v>0</v>
      </c>
      <c r="G96488">
        <v>10235.700000000001</v>
      </c>
      <c r="H96488">
        <v>2022</v>
      </c>
      <c r="I96488" t="s">
        <v>106</v>
      </c>
      <c r="J96488" t="s">
        <v>79</v>
      </c>
      <c r="K96488" t="s">
        <v>81</v>
      </c>
      <c r="L96488" t="s">
        <v>99</v>
      </c>
      <c r="M96488" t="s">
        <v>100</v>
      </c>
    </row>
    <row r="96489" spans="1:13" hidden="1" x14ac:dyDescent="0.3">
      <c r="A96489">
        <v>13</v>
      </c>
      <c r="B96489">
        <v>6</v>
      </c>
      <c r="C96489">
        <v>2</v>
      </c>
      <c r="D96489">
        <v>5004</v>
      </c>
      <c r="E96489" s="1">
        <v>44681</v>
      </c>
      <c r="F96489">
        <v>0</v>
      </c>
      <c r="G96489">
        <v>6037.28</v>
      </c>
      <c r="H96489">
        <v>2022</v>
      </c>
      <c r="I96489" t="s">
        <v>106</v>
      </c>
      <c r="J96489" t="s">
        <v>79</v>
      </c>
      <c r="K96489" t="s">
        <v>81</v>
      </c>
      <c r="L96489" t="s">
        <v>99</v>
      </c>
      <c r="M96489" t="s">
        <v>100</v>
      </c>
    </row>
    <row r="96490" spans="1:13" hidden="1" x14ac:dyDescent="0.3">
      <c r="A96490">
        <v>13</v>
      </c>
      <c r="B96490">
        <v>6</v>
      </c>
      <c r="C96490">
        <v>2</v>
      </c>
      <c r="D96490">
        <v>5004</v>
      </c>
      <c r="E96490" s="1">
        <v>44712</v>
      </c>
      <c r="F96490">
        <v>0</v>
      </c>
      <c r="G96490">
        <v>6900.45</v>
      </c>
      <c r="H96490">
        <v>2022</v>
      </c>
      <c r="I96490" t="s">
        <v>106</v>
      </c>
      <c r="J96490" t="s">
        <v>79</v>
      </c>
      <c r="K96490" t="s">
        <v>81</v>
      </c>
      <c r="L96490" t="s">
        <v>99</v>
      </c>
      <c r="M96490" t="s">
        <v>100</v>
      </c>
    </row>
    <row r="96491" spans="1:13" hidden="1" x14ac:dyDescent="0.3">
      <c r="A96491">
        <v>13</v>
      </c>
      <c r="B96491">
        <v>6</v>
      </c>
      <c r="C96491">
        <v>2</v>
      </c>
      <c r="D96491">
        <v>5004</v>
      </c>
      <c r="E96491" s="1">
        <v>44742</v>
      </c>
      <c r="F96491">
        <v>0</v>
      </c>
      <c r="G96491">
        <v>11046.84</v>
      </c>
      <c r="H96491">
        <v>2022</v>
      </c>
      <c r="I96491" t="s">
        <v>106</v>
      </c>
      <c r="J96491" t="s">
        <v>79</v>
      </c>
      <c r="K96491" t="s">
        <v>81</v>
      </c>
      <c r="L96491" t="s">
        <v>99</v>
      </c>
      <c r="M96491" t="s">
        <v>100</v>
      </c>
    </row>
    <row r="96492" spans="1:13" hidden="1" x14ac:dyDescent="0.3">
      <c r="A96492">
        <v>13</v>
      </c>
      <c r="B96492">
        <v>6</v>
      </c>
      <c r="C96492">
        <v>2</v>
      </c>
      <c r="D96492">
        <v>5004</v>
      </c>
      <c r="E96492" s="1">
        <v>44773</v>
      </c>
      <c r="F96492">
        <v>0</v>
      </c>
      <c r="G96492">
        <v>9035.5300000000007</v>
      </c>
      <c r="H96492">
        <v>2022</v>
      </c>
      <c r="I96492" t="s">
        <v>106</v>
      </c>
      <c r="J96492" t="s">
        <v>79</v>
      </c>
      <c r="K96492" t="s">
        <v>81</v>
      </c>
      <c r="L96492" t="s">
        <v>99</v>
      </c>
      <c r="M96492" t="s">
        <v>100</v>
      </c>
    </row>
    <row r="96493" spans="1:13" hidden="1" x14ac:dyDescent="0.3">
      <c r="A96493">
        <v>13</v>
      </c>
      <c r="B96493">
        <v>6</v>
      </c>
      <c r="C96493">
        <v>2</v>
      </c>
      <c r="D96493">
        <v>5004</v>
      </c>
      <c r="E96493" s="1">
        <v>44804</v>
      </c>
      <c r="F96493">
        <v>0</v>
      </c>
      <c r="G96493">
        <v>7482.37</v>
      </c>
      <c r="H96493">
        <v>2022</v>
      </c>
      <c r="I96493" t="s">
        <v>106</v>
      </c>
      <c r="J96493" t="s">
        <v>79</v>
      </c>
      <c r="K96493" t="s">
        <v>81</v>
      </c>
      <c r="L96493" t="s">
        <v>99</v>
      </c>
      <c r="M96493" t="s">
        <v>100</v>
      </c>
    </row>
    <row r="96494" spans="1:13" hidden="1" x14ac:dyDescent="0.3">
      <c r="A96494">
        <v>13</v>
      </c>
      <c r="B96494">
        <v>6</v>
      </c>
      <c r="C96494">
        <v>2</v>
      </c>
      <c r="D96494">
        <v>5004</v>
      </c>
      <c r="E96494" s="1">
        <v>44834</v>
      </c>
      <c r="F96494">
        <v>0</v>
      </c>
      <c r="G96494">
        <v>10412.68</v>
      </c>
      <c r="H96494">
        <v>2022</v>
      </c>
      <c r="I96494" t="s">
        <v>106</v>
      </c>
      <c r="J96494" t="s">
        <v>79</v>
      </c>
      <c r="K96494" t="s">
        <v>81</v>
      </c>
      <c r="L96494" t="s">
        <v>99</v>
      </c>
      <c r="M96494" t="s">
        <v>100</v>
      </c>
    </row>
    <row r="96495" spans="1:13" hidden="1" x14ac:dyDescent="0.3">
      <c r="A96495">
        <v>13</v>
      </c>
      <c r="B96495">
        <v>6</v>
      </c>
      <c r="C96495">
        <v>2</v>
      </c>
      <c r="D96495">
        <v>5004</v>
      </c>
      <c r="E96495" s="1">
        <v>44865</v>
      </c>
      <c r="F96495">
        <v>0</v>
      </c>
      <c r="G96495">
        <v>7528.43</v>
      </c>
      <c r="H96495">
        <v>2022</v>
      </c>
      <c r="I96495" t="s">
        <v>106</v>
      </c>
      <c r="J96495" t="s">
        <v>79</v>
      </c>
      <c r="K96495" t="s">
        <v>81</v>
      </c>
      <c r="L96495" t="s">
        <v>99</v>
      </c>
      <c r="M96495" t="s">
        <v>100</v>
      </c>
    </row>
    <row r="96496" spans="1:13" hidden="1" x14ac:dyDescent="0.3">
      <c r="A96496">
        <v>13</v>
      </c>
      <c r="B96496">
        <v>6</v>
      </c>
      <c r="C96496">
        <v>2</v>
      </c>
      <c r="D96496">
        <v>5004</v>
      </c>
      <c r="E96496" s="1">
        <v>44895</v>
      </c>
      <c r="F96496">
        <v>0</v>
      </c>
      <c r="G96496">
        <v>8598.0499999999993</v>
      </c>
      <c r="H96496">
        <v>2022</v>
      </c>
      <c r="I96496" t="s">
        <v>106</v>
      </c>
      <c r="J96496" t="s">
        <v>79</v>
      </c>
      <c r="K96496" t="s">
        <v>81</v>
      </c>
      <c r="L96496" t="s">
        <v>99</v>
      </c>
      <c r="M96496" t="s">
        <v>100</v>
      </c>
    </row>
    <row r="96497" spans="1:13" hidden="1" x14ac:dyDescent="0.3">
      <c r="A96497">
        <v>13</v>
      </c>
      <c r="B96497">
        <v>6</v>
      </c>
      <c r="C96497">
        <v>2</v>
      </c>
      <c r="D96497">
        <v>5004</v>
      </c>
      <c r="E96497" s="1">
        <v>44926</v>
      </c>
      <c r="F96497">
        <v>0</v>
      </c>
      <c r="G96497">
        <v>7015.33</v>
      </c>
      <c r="H96497">
        <v>2022</v>
      </c>
      <c r="I96497" t="s">
        <v>106</v>
      </c>
      <c r="J96497" t="s">
        <v>79</v>
      </c>
      <c r="K96497" t="s">
        <v>81</v>
      </c>
      <c r="L96497" t="s">
        <v>99</v>
      </c>
      <c r="M96497" t="s">
        <v>100</v>
      </c>
    </row>
    <row r="96498" spans="1:13" hidden="1" x14ac:dyDescent="0.3">
      <c r="A96498">
        <v>13</v>
      </c>
      <c r="B96498">
        <v>6</v>
      </c>
      <c r="C96498">
        <v>2</v>
      </c>
      <c r="D96498">
        <v>5004</v>
      </c>
      <c r="E96498" s="1">
        <v>44957</v>
      </c>
      <c r="F96498">
        <v>0</v>
      </c>
      <c r="G96498">
        <v>7106.44</v>
      </c>
      <c r="H96498">
        <v>2023</v>
      </c>
      <c r="I96498" t="s">
        <v>106</v>
      </c>
      <c r="J96498" t="s">
        <v>79</v>
      </c>
      <c r="K96498" t="s">
        <v>81</v>
      </c>
      <c r="L96498" t="s">
        <v>99</v>
      </c>
      <c r="M96498" t="s">
        <v>100</v>
      </c>
    </row>
    <row r="96499" spans="1:13" hidden="1" x14ac:dyDescent="0.3">
      <c r="A96499">
        <v>13</v>
      </c>
      <c r="B96499">
        <v>6</v>
      </c>
      <c r="C96499">
        <v>2</v>
      </c>
      <c r="D96499">
        <v>5004</v>
      </c>
      <c r="E96499" s="1">
        <v>44985</v>
      </c>
      <c r="F96499">
        <v>0</v>
      </c>
      <c r="G96499">
        <v>4440.34</v>
      </c>
      <c r="H96499">
        <v>2023</v>
      </c>
      <c r="I96499" t="s">
        <v>106</v>
      </c>
      <c r="J96499" t="s">
        <v>79</v>
      </c>
      <c r="K96499" t="s">
        <v>81</v>
      </c>
      <c r="L96499" t="s">
        <v>99</v>
      </c>
      <c r="M96499" t="s">
        <v>100</v>
      </c>
    </row>
    <row r="96500" spans="1:13" hidden="1" x14ac:dyDescent="0.3">
      <c r="A96500">
        <v>13</v>
      </c>
      <c r="B96500">
        <v>6</v>
      </c>
      <c r="C96500">
        <v>2</v>
      </c>
      <c r="D96500">
        <v>5004</v>
      </c>
      <c r="E96500" s="1">
        <v>45016</v>
      </c>
      <c r="F96500">
        <v>0</v>
      </c>
      <c r="G96500">
        <v>6535.18</v>
      </c>
      <c r="H96500">
        <v>2023</v>
      </c>
      <c r="I96500" t="s">
        <v>106</v>
      </c>
      <c r="J96500" t="s">
        <v>79</v>
      </c>
      <c r="K96500" t="s">
        <v>81</v>
      </c>
      <c r="L96500" t="s">
        <v>99</v>
      </c>
      <c r="M96500" t="s">
        <v>100</v>
      </c>
    </row>
    <row r="96501" spans="1:13" hidden="1" x14ac:dyDescent="0.3">
      <c r="A96501">
        <v>13</v>
      </c>
      <c r="B96501">
        <v>6</v>
      </c>
      <c r="C96501">
        <v>2</v>
      </c>
      <c r="D96501">
        <v>5004</v>
      </c>
      <c r="E96501" s="1">
        <v>45046</v>
      </c>
      <c r="F96501">
        <v>0</v>
      </c>
      <c r="G96501">
        <v>9545.09</v>
      </c>
      <c r="H96501">
        <v>2023</v>
      </c>
      <c r="I96501" t="s">
        <v>106</v>
      </c>
      <c r="J96501" t="s">
        <v>79</v>
      </c>
      <c r="K96501" t="s">
        <v>81</v>
      </c>
      <c r="L96501" t="s">
        <v>99</v>
      </c>
      <c r="M96501" t="s">
        <v>100</v>
      </c>
    </row>
    <row r="96502" spans="1:13" hidden="1" x14ac:dyDescent="0.3">
      <c r="A96502">
        <v>13</v>
      </c>
      <c r="B96502">
        <v>6</v>
      </c>
      <c r="C96502">
        <v>2</v>
      </c>
      <c r="D96502">
        <v>5004</v>
      </c>
      <c r="E96502" s="1">
        <v>45077</v>
      </c>
      <c r="F96502">
        <v>0</v>
      </c>
      <c r="G96502">
        <v>8530.5499999999993</v>
      </c>
      <c r="H96502">
        <v>2023</v>
      </c>
      <c r="I96502" t="s">
        <v>106</v>
      </c>
      <c r="J96502" t="s">
        <v>79</v>
      </c>
      <c r="K96502" t="s">
        <v>81</v>
      </c>
      <c r="L96502" t="s">
        <v>99</v>
      </c>
      <c r="M96502" t="s">
        <v>100</v>
      </c>
    </row>
    <row r="96503" spans="1:13" hidden="1" x14ac:dyDescent="0.3">
      <c r="A96503">
        <v>13</v>
      </c>
      <c r="B96503">
        <v>6</v>
      </c>
      <c r="C96503">
        <v>2</v>
      </c>
      <c r="D96503">
        <v>5004</v>
      </c>
      <c r="E96503" s="1">
        <v>45107</v>
      </c>
      <c r="F96503">
        <v>0</v>
      </c>
      <c r="G96503">
        <v>10339.39</v>
      </c>
      <c r="H96503">
        <v>2023</v>
      </c>
      <c r="I96503" t="s">
        <v>106</v>
      </c>
      <c r="J96503" t="s">
        <v>79</v>
      </c>
      <c r="K96503" t="s">
        <v>81</v>
      </c>
      <c r="L96503" t="s">
        <v>99</v>
      </c>
      <c r="M96503" t="s">
        <v>100</v>
      </c>
    </row>
    <row r="96504" spans="1:13" hidden="1" x14ac:dyDescent="0.3">
      <c r="A96504">
        <v>13</v>
      </c>
      <c r="B96504">
        <v>6</v>
      </c>
      <c r="C96504">
        <v>2</v>
      </c>
      <c r="D96504">
        <v>5004</v>
      </c>
      <c r="E96504" s="1">
        <v>45138</v>
      </c>
      <c r="F96504">
        <v>0</v>
      </c>
      <c r="G96504">
        <v>5972.37</v>
      </c>
      <c r="H96504">
        <v>2023</v>
      </c>
      <c r="I96504" t="s">
        <v>106</v>
      </c>
      <c r="J96504" t="s">
        <v>79</v>
      </c>
      <c r="K96504" t="s">
        <v>81</v>
      </c>
      <c r="L96504" t="s">
        <v>99</v>
      </c>
      <c r="M96504" t="s">
        <v>100</v>
      </c>
    </row>
    <row r="96505" spans="1:13" hidden="1" x14ac:dyDescent="0.3">
      <c r="A96505">
        <v>13</v>
      </c>
      <c r="B96505">
        <v>6</v>
      </c>
      <c r="C96505">
        <v>2</v>
      </c>
      <c r="D96505">
        <v>5004</v>
      </c>
      <c r="E96505" s="1">
        <v>45169</v>
      </c>
      <c r="F96505">
        <v>0</v>
      </c>
      <c r="G96505">
        <v>7458.98</v>
      </c>
      <c r="H96505">
        <v>2023</v>
      </c>
      <c r="I96505" t="s">
        <v>106</v>
      </c>
      <c r="J96505" t="s">
        <v>79</v>
      </c>
      <c r="K96505" t="s">
        <v>81</v>
      </c>
      <c r="L96505" t="s">
        <v>99</v>
      </c>
      <c r="M96505" t="s">
        <v>100</v>
      </c>
    </row>
    <row r="96506" spans="1:13" hidden="1" x14ac:dyDescent="0.3">
      <c r="A96506">
        <v>13</v>
      </c>
      <c r="B96506">
        <v>6</v>
      </c>
      <c r="C96506">
        <v>2</v>
      </c>
      <c r="D96506">
        <v>5004</v>
      </c>
      <c r="E96506" s="1">
        <v>45199</v>
      </c>
      <c r="F96506">
        <v>0</v>
      </c>
      <c r="G96506">
        <v>9271.58</v>
      </c>
      <c r="H96506">
        <v>2023</v>
      </c>
      <c r="I96506" t="s">
        <v>106</v>
      </c>
      <c r="J96506" t="s">
        <v>79</v>
      </c>
      <c r="K96506" t="s">
        <v>81</v>
      </c>
      <c r="L96506" t="s">
        <v>99</v>
      </c>
      <c r="M96506" t="s">
        <v>100</v>
      </c>
    </row>
    <row r="96507" spans="1:13" hidden="1" x14ac:dyDescent="0.3">
      <c r="A96507">
        <v>13</v>
      </c>
      <c r="B96507">
        <v>6</v>
      </c>
      <c r="C96507">
        <v>2</v>
      </c>
      <c r="D96507">
        <v>5004</v>
      </c>
      <c r="E96507" s="1">
        <v>45230</v>
      </c>
      <c r="F96507">
        <v>0</v>
      </c>
      <c r="G96507">
        <v>8663.67</v>
      </c>
      <c r="H96507">
        <v>2023</v>
      </c>
      <c r="I96507" t="s">
        <v>106</v>
      </c>
      <c r="J96507" t="s">
        <v>79</v>
      </c>
      <c r="K96507" t="s">
        <v>81</v>
      </c>
      <c r="L96507" t="s">
        <v>99</v>
      </c>
      <c r="M96507" t="s">
        <v>100</v>
      </c>
    </row>
    <row r="96508" spans="1:13" hidden="1" x14ac:dyDescent="0.3">
      <c r="A96508">
        <v>13</v>
      </c>
      <c r="B96508">
        <v>6</v>
      </c>
      <c r="C96508">
        <v>2</v>
      </c>
      <c r="D96508">
        <v>5004</v>
      </c>
      <c r="E96508" s="1">
        <v>45260</v>
      </c>
      <c r="F96508">
        <v>0</v>
      </c>
      <c r="G96508">
        <v>8532.61</v>
      </c>
      <c r="H96508">
        <v>2023</v>
      </c>
      <c r="I96508" t="s">
        <v>106</v>
      </c>
      <c r="J96508" t="s">
        <v>79</v>
      </c>
      <c r="K96508" t="s">
        <v>81</v>
      </c>
      <c r="L96508" t="s">
        <v>99</v>
      </c>
      <c r="M96508" t="s">
        <v>100</v>
      </c>
    </row>
    <row r="96509" spans="1:13" hidden="1" x14ac:dyDescent="0.3">
      <c r="A96509">
        <v>13</v>
      </c>
      <c r="B96509">
        <v>6</v>
      </c>
      <c r="C96509">
        <v>2</v>
      </c>
      <c r="D96509">
        <v>5004</v>
      </c>
      <c r="E96509" s="1">
        <v>45291</v>
      </c>
      <c r="F96509">
        <v>0</v>
      </c>
      <c r="G96509">
        <v>15541.95</v>
      </c>
      <c r="H96509">
        <v>2023</v>
      </c>
      <c r="I96509" t="s">
        <v>106</v>
      </c>
      <c r="J96509" t="s">
        <v>79</v>
      </c>
      <c r="K96509" t="s">
        <v>81</v>
      </c>
      <c r="L96509" t="s">
        <v>99</v>
      </c>
      <c r="M96509" t="s">
        <v>100</v>
      </c>
    </row>
    <row r="96510" spans="1:13" hidden="1" x14ac:dyDescent="0.3">
      <c r="A96510">
        <v>13</v>
      </c>
      <c r="B96510">
        <v>6</v>
      </c>
      <c r="C96510">
        <v>2</v>
      </c>
      <c r="D96510">
        <v>5005</v>
      </c>
      <c r="E96510" s="1">
        <v>44227</v>
      </c>
      <c r="F96510">
        <v>0</v>
      </c>
      <c r="G96510">
        <v>321.43</v>
      </c>
      <c r="H96510">
        <v>2021</v>
      </c>
      <c r="I96510" t="s">
        <v>110</v>
      </c>
      <c r="J96510" t="s">
        <v>79</v>
      </c>
      <c r="K96510" t="s">
        <v>81</v>
      </c>
      <c r="L96510" t="s">
        <v>99</v>
      </c>
      <c r="M96510" t="s">
        <v>112</v>
      </c>
    </row>
    <row r="96511" spans="1:13" hidden="1" x14ac:dyDescent="0.3">
      <c r="A96511">
        <v>13</v>
      </c>
      <c r="B96511">
        <v>6</v>
      </c>
      <c r="C96511">
        <v>2</v>
      </c>
      <c r="D96511">
        <v>5005</v>
      </c>
      <c r="E96511" s="1">
        <v>44255</v>
      </c>
      <c r="F96511">
        <v>0</v>
      </c>
      <c r="G96511">
        <v>321.43</v>
      </c>
      <c r="H96511">
        <v>2021</v>
      </c>
      <c r="I96511" t="s">
        <v>110</v>
      </c>
      <c r="J96511" t="s">
        <v>79</v>
      </c>
      <c r="K96511" t="s">
        <v>81</v>
      </c>
      <c r="L96511" t="s">
        <v>99</v>
      </c>
      <c r="M96511" t="s">
        <v>112</v>
      </c>
    </row>
    <row r="96512" spans="1:13" hidden="1" x14ac:dyDescent="0.3">
      <c r="A96512">
        <v>13</v>
      </c>
      <c r="B96512">
        <v>6</v>
      </c>
      <c r="C96512">
        <v>2</v>
      </c>
      <c r="D96512">
        <v>5005</v>
      </c>
      <c r="E96512" s="1">
        <v>44286</v>
      </c>
      <c r="F96512">
        <v>0</v>
      </c>
      <c r="G96512">
        <v>303.64999999999998</v>
      </c>
      <c r="H96512">
        <v>2021</v>
      </c>
      <c r="I96512" t="s">
        <v>110</v>
      </c>
      <c r="J96512" t="s">
        <v>79</v>
      </c>
      <c r="K96512" t="s">
        <v>81</v>
      </c>
      <c r="L96512" t="s">
        <v>99</v>
      </c>
      <c r="M96512" t="s">
        <v>112</v>
      </c>
    </row>
    <row r="96513" spans="1:13" hidden="1" x14ac:dyDescent="0.3">
      <c r="A96513">
        <v>13</v>
      </c>
      <c r="B96513">
        <v>6</v>
      </c>
      <c r="C96513">
        <v>2</v>
      </c>
      <c r="D96513">
        <v>5005</v>
      </c>
      <c r="E96513" s="1">
        <v>44316</v>
      </c>
      <c r="F96513">
        <v>0</v>
      </c>
      <c r="G96513">
        <v>276.14999999999998</v>
      </c>
      <c r="H96513">
        <v>2021</v>
      </c>
      <c r="I96513" t="s">
        <v>110</v>
      </c>
      <c r="J96513" t="s">
        <v>79</v>
      </c>
      <c r="K96513" t="s">
        <v>81</v>
      </c>
      <c r="L96513" t="s">
        <v>99</v>
      </c>
      <c r="M96513" t="s">
        <v>112</v>
      </c>
    </row>
    <row r="96514" spans="1:13" hidden="1" x14ac:dyDescent="0.3">
      <c r="A96514">
        <v>13</v>
      </c>
      <c r="B96514">
        <v>6</v>
      </c>
      <c r="C96514">
        <v>2</v>
      </c>
      <c r="D96514">
        <v>5005</v>
      </c>
      <c r="E96514" s="1">
        <v>44347</v>
      </c>
      <c r="F96514">
        <v>0</v>
      </c>
      <c r="G96514">
        <v>274.68</v>
      </c>
      <c r="H96514">
        <v>2021</v>
      </c>
      <c r="I96514" t="s">
        <v>110</v>
      </c>
      <c r="J96514" t="s">
        <v>79</v>
      </c>
      <c r="K96514" t="s">
        <v>81</v>
      </c>
      <c r="L96514" t="s">
        <v>99</v>
      </c>
      <c r="M96514" t="s">
        <v>112</v>
      </c>
    </row>
    <row r="96515" spans="1:13" hidden="1" x14ac:dyDescent="0.3">
      <c r="A96515">
        <v>13</v>
      </c>
      <c r="B96515">
        <v>6</v>
      </c>
      <c r="C96515">
        <v>2</v>
      </c>
      <c r="D96515">
        <v>5005</v>
      </c>
      <c r="E96515" s="1">
        <v>44377</v>
      </c>
      <c r="F96515">
        <v>0</v>
      </c>
      <c r="G96515">
        <v>269.82</v>
      </c>
      <c r="H96515">
        <v>2021</v>
      </c>
      <c r="I96515" t="s">
        <v>110</v>
      </c>
      <c r="J96515" t="s">
        <v>79</v>
      </c>
      <c r="K96515" t="s">
        <v>81</v>
      </c>
      <c r="L96515" t="s">
        <v>99</v>
      </c>
      <c r="M96515" t="s">
        <v>112</v>
      </c>
    </row>
    <row r="96516" spans="1:13" hidden="1" x14ac:dyDescent="0.3">
      <c r="A96516">
        <v>13</v>
      </c>
      <c r="B96516">
        <v>6</v>
      </c>
      <c r="C96516">
        <v>2</v>
      </c>
      <c r="D96516">
        <v>5005</v>
      </c>
      <c r="E96516" s="1">
        <v>44408</v>
      </c>
      <c r="F96516">
        <v>0</v>
      </c>
      <c r="G96516">
        <v>294.35000000000002</v>
      </c>
      <c r="H96516">
        <v>2021</v>
      </c>
      <c r="I96516" t="s">
        <v>110</v>
      </c>
      <c r="J96516" t="s">
        <v>79</v>
      </c>
      <c r="K96516" t="s">
        <v>81</v>
      </c>
      <c r="L96516" t="s">
        <v>99</v>
      </c>
      <c r="M96516" t="s">
        <v>112</v>
      </c>
    </row>
    <row r="96517" spans="1:13" hidden="1" x14ac:dyDescent="0.3">
      <c r="A96517">
        <v>13</v>
      </c>
      <c r="B96517">
        <v>6</v>
      </c>
      <c r="C96517">
        <v>2</v>
      </c>
      <c r="D96517">
        <v>5005</v>
      </c>
      <c r="E96517" s="1">
        <v>44439</v>
      </c>
      <c r="F96517">
        <v>0</v>
      </c>
      <c r="G96517">
        <v>333.8</v>
      </c>
      <c r="H96517">
        <v>2021</v>
      </c>
      <c r="I96517" t="s">
        <v>110</v>
      </c>
      <c r="J96517" t="s">
        <v>79</v>
      </c>
      <c r="K96517" t="s">
        <v>81</v>
      </c>
      <c r="L96517" t="s">
        <v>99</v>
      </c>
      <c r="M96517" t="s">
        <v>112</v>
      </c>
    </row>
    <row r="96518" spans="1:13" hidden="1" x14ac:dyDescent="0.3">
      <c r="A96518">
        <v>13</v>
      </c>
      <c r="B96518">
        <v>6</v>
      </c>
      <c r="C96518">
        <v>2</v>
      </c>
      <c r="D96518">
        <v>5005</v>
      </c>
      <c r="E96518" s="1">
        <v>44469</v>
      </c>
      <c r="F96518">
        <v>0</v>
      </c>
      <c r="G96518">
        <v>247.82</v>
      </c>
      <c r="H96518">
        <v>2021</v>
      </c>
      <c r="I96518" t="s">
        <v>110</v>
      </c>
      <c r="J96518" t="s">
        <v>79</v>
      </c>
      <c r="K96518" t="s">
        <v>81</v>
      </c>
      <c r="L96518" t="s">
        <v>99</v>
      </c>
      <c r="M96518" t="s">
        <v>112</v>
      </c>
    </row>
    <row r="96519" spans="1:13" hidden="1" x14ac:dyDescent="0.3">
      <c r="A96519">
        <v>13</v>
      </c>
      <c r="B96519">
        <v>6</v>
      </c>
      <c r="C96519">
        <v>2</v>
      </c>
      <c r="D96519">
        <v>5005</v>
      </c>
      <c r="E96519" s="1">
        <v>44500</v>
      </c>
      <c r="F96519">
        <v>0</v>
      </c>
      <c r="G96519">
        <v>272.44</v>
      </c>
      <c r="H96519">
        <v>2021</v>
      </c>
      <c r="I96519" t="s">
        <v>110</v>
      </c>
      <c r="J96519" t="s">
        <v>79</v>
      </c>
      <c r="K96519" t="s">
        <v>81</v>
      </c>
      <c r="L96519" t="s">
        <v>99</v>
      </c>
      <c r="M96519" t="s">
        <v>112</v>
      </c>
    </row>
    <row r="96520" spans="1:13" hidden="1" x14ac:dyDescent="0.3">
      <c r="A96520">
        <v>13</v>
      </c>
      <c r="B96520">
        <v>6</v>
      </c>
      <c r="C96520">
        <v>2</v>
      </c>
      <c r="D96520">
        <v>5005</v>
      </c>
      <c r="E96520" s="1">
        <v>44530</v>
      </c>
      <c r="F96520">
        <v>0</v>
      </c>
      <c r="G96520">
        <v>245.29</v>
      </c>
      <c r="H96520">
        <v>2021</v>
      </c>
      <c r="I96520" t="s">
        <v>110</v>
      </c>
      <c r="J96520" t="s">
        <v>79</v>
      </c>
      <c r="K96520" t="s">
        <v>81</v>
      </c>
      <c r="L96520" t="s">
        <v>99</v>
      </c>
      <c r="M96520" t="s">
        <v>112</v>
      </c>
    </row>
    <row r="96521" spans="1:13" hidden="1" x14ac:dyDescent="0.3">
      <c r="A96521">
        <v>13</v>
      </c>
      <c r="B96521">
        <v>6</v>
      </c>
      <c r="C96521">
        <v>2</v>
      </c>
      <c r="D96521">
        <v>5005</v>
      </c>
      <c r="E96521" s="1">
        <v>44561</v>
      </c>
      <c r="F96521">
        <v>0</v>
      </c>
      <c r="G96521">
        <v>336.89</v>
      </c>
      <c r="H96521">
        <v>2021</v>
      </c>
      <c r="I96521" t="s">
        <v>110</v>
      </c>
      <c r="J96521" t="s">
        <v>79</v>
      </c>
      <c r="K96521" t="s">
        <v>81</v>
      </c>
      <c r="L96521" t="s">
        <v>99</v>
      </c>
      <c r="M96521" t="s">
        <v>112</v>
      </c>
    </row>
    <row r="96522" spans="1:13" hidden="1" x14ac:dyDescent="0.3">
      <c r="A96522">
        <v>13</v>
      </c>
      <c r="B96522">
        <v>6</v>
      </c>
      <c r="C96522">
        <v>2</v>
      </c>
      <c r="D96522">
        <v>5005</v>
      </c>
      <c r="E96522" s="1">
        <v>44592</v>
      </c>
      <c r="F96522">
        <v>0</v>
      </c>
      <c r="G96522">
        <v>624.29999999999995</v>
      </c>
      <c r="H96522">
        <v>2022</v>
      </c>
      <c r="I96522" t="s">
        <v>110</v>
      </c>
      <c r="J96522" t="s">
        <v>79</v>
      </c>
      <c r="K96522" t="s">
        <v>81</v>
      </c>
      <c r="L96522" t="s">
        <v>99</v>
      </c>
      <c r="M96522" t="s">
        <v>112</v>
      </c>
    </row>
    <row r="96523" spans="1:13" hidden="1" x14ac:dyDescent="0.3">
      <c r="A96523">
        <v>13</v>
      </c>
      <c r="B96523">
        <v>6</v>
      </c>
      <c r="C96523">
        <v>2</v>
      </c>
      <c r="D96523">
        <v>5005</v>
      </c>
      <c r="E96523" s="1">
        <v>44620</v>
      </c>
      <c r="F96523">
        <v>0</v>
      </c>
      <c r="G96523">
        <v>734.91</v>
      </c>
      <c r="H96523">
        <v>2022</v>
      </c>
      <c r="I96523" t="s">
        <v>110</v>
      </c>
      <c r="J96523" t="s">
        <v>79</v>
      </c>
      <c r="K96523" t="s">
        <v>81</v>
      </c>
      <c r="L96523" t="s">
        <v>99</v>
      </c>
      <c r="M96523" t="s">
        <v>112</v>
      </c>
    </row>
    <row r="96524" spans="1:13" hidden="1" x14ac:dyDescent="0.3">
      <c r="A96524">
        <v>13</v>
      </c>
      <c r="B96524">
        <v>6</v>
      </c>
      <c r="C96524">
        <v>2</v>
      </c>
      <c r="D96524">
        <v>5005</v>
      </c>
      <c r="E96524" s="1">
        <v>44651</v>
      </c>
      <c r="F96524">
        <v>0</v>
      </c>
      <c r="G96524">
        <v>300.64</v>
      </c>
      <c r="H96524">
        <v>2022</v>
      </c>
      <c r="I96524" t="s">
        <v>110</v>
      </c>
      <c r="J96524" t="s">
        <v>79</v>
      </c>
      <c r="K96524" t="s">
        <v>81</v>
      </c>
      <c r="L96524" t="s">
        <v>99</v>
      </c>
      <c r="M96524" t="s">
        <v>112</v>
      </c>
    </row>
    <row r="96525" spans="1:13" hidden="1" x14ac:dyDescent="0.3">
      <c r="A96525">
        <v>13</v>
      </c>
      <c r="B96525">
        <v>6</v>
      </c>
      <c r="C96525">
        <v>2</v>
      </c>
      <c r="D96525">
        <v>5005</v>
      </c>
      <c r="E96525" s="1">
        <v>44681</v>
      </c>
      <c r="F96525">
        <v>0</v>
      </c>
      <c r="G96525">
        <v>585.99</v>
      </c>
      <c r="H96525">
        <v>2022</v>
      </c>
      <c r="I96525" t="s">
        <v>110</v>
      </c>
      <c r="J96525" t="s">
        <v>79</v>
      </c>
      <c r="K96525" t="s">
        <v>81</v>
      </c>
      <c r="L96525" t="s">
        <v>99</v>
      </c>
      <c r="M96525" t="s">
        <v>112</v>
      </c>
    </row>
    <row r="96526" spans="1:13" hidden="1" x14ac:dyDescent="0.3">
      <c r="A96526">
        <v>13</v>
      </c>
      <c r="B96526">
        <v>6</v>
      </c>
      <c r="C96526">
        <v>2</v>
      </c>
      <c r="D96526">
        <v>5005</v>
      </c>
      <c r="E96526" s="1">
        <v>44712</v>
      </c>
      <c r="F96526">
        <v>0</v>
      </c>
      <c r="G96526">
        <v>689.89</v>
      </c>
      <c r="H96526">
        <v>2022</v>
      </c>
      <c r="I96526" t="s">
        <v>110</v>
      </c>
      <c r="J96526" t="s">
        <v>79</v>
      </c>
      <c r="K96526" t="s">
        <v>81</v>
      </c>
      <c r="L96526" t="s">
        <v>99</v>
      </c>
      <c r="M96526" t="s">
        <v>112</v>
      </c>
    </row>
    <row r="96527" spans="1:13" hidden="1" x14ac:dyDescent="0.3">
      <c r="A96527">
        <v>13</v>
      </c>
      <c r="B96527">
        <v>6</v>
      </c>
      <c r="C96527">
        <v>2</v>
      </c>
      <c r="D96527">
        <v>5005</v>
      </c>
      <c r="E96527" s="1">
        <v>44742</v>
      </c>
      <c r="F96527">
        <v>0</v>
      </c>
      <c r="G96527">
        <v>242</v>
      </c>
      <c r="H96527">
        <v>2022</v>
      </c>
      <c r="I96527" t="s">
        <v>110</v>
      </c>
      <c r="J96527" t="s">
        <v>79</v>
      </c>
      <c r="K96527" t="s">
        <v>81</v>
      </c>
      <c r="L96527" t="s">
        <v>99</v>
      </c>
      <c r="M96527" t="s">
        <v>112</v>
      </c>
    </row>
    <row r="96528" spans="1:13" hidden="1" x14ac:dyDescent="0.3">
      <c r="A96528">
        <v>13</v>
      </c>
      <c r="B96528">
        <v>6</v>
      </c>
      <c r="C96528">
        <v>2</v>
      </c>
      <c r="D96528">
        <v>5005</v>
      </c>
      <c r="E96528" s="1">
        <v>44773</v>
      </c>
      <c r="F96528">
        <v>0</v>
      </c>
      <c r="G96528">
        <v>875.64</v>
      </c>
      <c r="H96528">
        <v>2022</v>
      </c>
      <c r="I96528" t="s">
        <v>110</v>
      </c>
      <c r="J96528" t="s">
        <v>79</v>
      </c>
      <c r="K96528" t="s">
        <v>81</v>
      </c>
      <c r="L96528" t="s">
        <v>99</v>
      </c>
      <c r="M96528" t="s">
        <v>112</v>
      </c>
    </row>
    <row r="96529" spans="1:13" hidden="1" x14ac:dyDescent="0.3">
      <c r="A96529">
        <v>13</v>
      </c>
      <c r="B96529">
        <v>6</v>
      </c>
      <c r="C96529">
        <v>2</v>
      </c>
      <c r="D96529">
        <v>5005</v>
      </c>
      <c r="E96529" s="1">
        <v>44804</v>
      </c>
      <c r="F96529">
        <v>0</v>
      </c>
      <c r="G96529">
        <v>327.73</v>
      </c>
      <c r="H96529">
        <v>2022</v>
      </c>
      <c r="I96529" t="s">
        <v>110</v>
      </c>
      <c r="J96529" t="s">
        <v>79</v>
      </c>
      <c r="K96529" t="s">
        <v>81</v>
      </c>
      <c r="L96529" t="s">
        <v>99</v>
      </c>
      <c r="M96529" t="s">
        <v>112</v>
      </c>
    </row>
    <row r="96530" spans="1:13" hidden="1" x14ac:dyDescent="0.3">
      <c r="A96530">
        <v>13</v>
      </c>
      <c r="B96530">
        <v>6</v>
      </c>
      <c r="C96530">
        <v>2</v>
      </c>
      <c r="D96530">
        <v>5005</v>
      </c>
      <c r="E96530" s="1">
        <v>44834</v>
      </c>
      <c r="F96530">
        <v>0</v>
      </c>
      <c r="G96530">
        <v>689.56</v>
      </c>
      <c r="H96530">
        <v>2022</v>
      </c>
      <c r="I96530" t="s">
        <v>110</v>
      </c>
      <c r="J96530" t="s">
        <v>79</v>
      </c>
      <c r="K96530" t="s">
        <v>81</v>
      </c>
      <c r="L96530" t="s">
        <v>99</v>
      </c>
      <c r="M96530" t="s">
        <v>112</v>
      </c>
    </row>
    <row r="96531" spans="1:13" hidden="1" x14ac:dyDescent="0.3">
      <c r="A96531">
        <v>13</v>
      </c>
      <c r="B96531">
        <v>6</v>
      </c>
      <c r="C96531">
        <v>2</v>
      </c>
      <c r="D96531">
        <v>5005</v>
      </c>
      <c r="E96531" s="1">
        <v>44865</v>
      </c>
      <c r="F96531">
        <v>0</v>
      </c>
      <c r="G96531">
        <v>604.48</v>
      </c>
      <c r="H96531">
        <v>2022</v>
      </c>
      <c r="I96531" t="s">
        <v>110</v>
      </c>
      <c r="J96531" t="s">
        <v>79</v>
      </c>
      <c r="K96531" t="s">
        <v>81</v>
      </c>
      <c r="L96531" t="s">
        <v>99</v>
      </c>
      <c r="M96531" t="s">
        <v>112</v>
      </c>
    </row>
    <row r="96532" spans="1:13" hidden="1" x14ac:dyDescent="0.3">
      <c r="A96532">
        <v>13</v>
      </c>
      <c r="B96532">
        <v>6</v>
      </c>
      <c r="C96532">
        <v>2</v>
      </c>
      <c r="D96532">
        <v>5005</v>
      </c>
      <c r="E96532" s="1">
        <v>44895</v>
      </c>
      <c r="F96532">
        <v>0</v>
      </c>
      <c r="G96532">
        <v>574.52</v>
      </c>
      <c r="H96532">
        <v>2022</v>
      </c>
      <c r="I96532" t="s">
        <v>110</v>
      </c>
      <c r="J96532" t="s">
        <v>79</v>
      </c>
      <c r="K96532" t="s">
        <v>81</v>
      </c>
      <c r="L96532" t="s">
        <v>99</v>
      </c>
      <c r="M96532" t="s">
        <v>112</v>
      </c>
    </row>
    <row r="96533" spans="1:13" hidden="1" x14ac:dyDescent="0.3">
      <c r="A96533">
        <v>13</v>
      </c>
      <c r="B96533">
        <v>6</v>
      </c>
      <c r="C96533">
        <v>2</v>
      </c>
      <c r="D96533">
        <v>5005</v>
      </c>
      <c r="E96533" s="1">
        <v>44926</v>
      </c>
      <c r="F96533">
        <v>0</v>
      </c>
      <c r="G96533">
        <v>598.30999999999995</v>
      </c>
      <c r="H96533">
        <v>2022</v>
      </c>
      <c r="I96533" t="s">
        <v>110</v>
      </c>
      <c r="J96533" t="s">
        <v>79</v>
      </c>
      <c r="K96533" t="s">
        <v>81</v>
      </c>
      <c r="L96533" t="s">
        <v>99</v>
      </c>
      <c r="M96533" t="s">
        <v>112</v>
      </c>
    </row>
    <row r="96534" spans="1:13" hidden="1" x14ac:dyDescent="0.3">
      <c r="A96534">
        <v>13</v>
      </c>
      <c r="B96534">
        <v>6</v>
      </c>
      <c r="C96534">
        <v>2</v>
      </c>
      <c r="D96534">
        <v>5005</v>
      </c>
      <c r="E96534" s="1">
        <v>44957</v>
      </c>
      <c r="F96534">
        <v>0</v>
      </c>
      <c r="G96534">
        <v>695.72</v>
      </c>
      <c r="H96534">
        <v>2023</v>
      </c>
      <c r="I96534" t="s">
        <v>110</v>
      </c>
      <c r="J96534" t="s">
        <v>79</v>
      </c>
      <c r="K96534" t="s">
        <v>81</v>
      </c>
      <c r="L96534" t="s">
        <v>99</v>
      </c>
      <c r="M96534" t="s">
        <v>112</v>
      </c>
    </row>
    <row r="96535" spans="1:13" hidden="1" x14ac:dyDescent="0.3">
      <c r="A96535">
        <v>13</v>
      </c>
      <c r="B96535">
        <v>6</v>
      </c>
      <c r="C96535">
        <v>2</v>
      </c>
      <c r="D96535">
        <v>5005</v>
      </c>
      <c r="E96535" s="1">
        <v>44985</v>
      </c>
      <c r="F96535">
        <v>0</v>
      </c>
      <c r="G96535">
        <v>1230.44</v>
      </c>
      <c r="H96535">
        <v>2023</v>
      </c>
      <c r="I96535" t="s">
        <v>110</v>
      </c>
      <c r="J96535" t="s">
        <v>79</v>
      </c>
      <c r="K96535" t="s">
        <v>81</v>
      </c>
      <c r="L96535" t="s">
        <v>99</v>
      </c>
      <c r="M96535" t="s">
        <v>112</v>
      </c>
    </row>
    <row r="96536" spans="1:13" hidden="1" x14ac:dyDescent="0.3">
      <c r="A96536">
        <v>13</v>
      </c>
      <c r="B96536">
        <v>6</v>
      </c>
      <c r="C96536">
        <v>2</v>
      </c>
      <c r="D96536">
        <v>5005</v>
      </c>
      <c r="E96536" s="1">
        <v>45016</v>
      </c>
      <c r="F96536">
        <v>0</v>
      </c>
      <c r="G96536">
        <v>381.25</v>
      </c>
      <c r="H96536">
        <v>2023</v>
      </c>
      <c r="I96536" t="s">
        <v>110</v>
      </c>
      <c r="J96536" t="s">
        <v>79</v>
      </c>
      <c r="K96536" t="s">
        <v>81</v>
      </c>
      <c r="L96536" t="s">
        <v>99</v>
      </c>
      <c r="M96536" t="s">
        <v>112</v>
      </c>
    </row>
    <row r="96537" spans="1:13" hidden="1" x14ac:dyDescent="0.3">
      <c r="A96537">
        <v>13</v>
      </c>
      <c r="B96537">
        <v>6</v>
      </c>
      <c r="C96537">
        <v>2</v>
      </c>
      <c r="D96537">
        <v>5005</v>
      </c>
      <c r="E96537" s="1">
        <v>45046</v>
      </c>
      <c r="F96537">
        <v>0</v>
      </c>
      <c r="G96537">
        <v>611.09</v>
      </c>
      <c r="H96537">
        <v>2023</v>
      </c>
      <c r="I96537" t="s">
        <v>110</v>
      </c>
      <c r="J96537" t="s">
        <v>79</v>
      </c>
      <c r="K96537" t="s">
        <v>81</v>
      </c>
      <c r="L96537" t="s">
        <v>99</v>
      </c>
      <c r="M96537" t="s">
        <v>112</v>
      </c>
    </row>
    <row r="96538" spans="1:13" hidden="1" x14ac:dyDescent="0.3">
      <c r="A96538">
        <v>13</v>
      </c>
      <c r="B96538">
        <v>6</v>
      </c>
      <c r="C96538">
        <v>2</v>
      </c>
      <c r="D96538">
        <v>5005</v>
      </c>
      <c r="E96538" s="1">
        <v>45077</v>
      </c>
      <c r="F96538">
        <v>0</v>
      </c>
      <c r="G96538">
        <v>848.7</v>
      </c>
      <c r="H96538">
        <v>2023</v>
      </c>
      <c r="I96538" t="s">
        <v>110</v>
      </c>
      <c r="J96538" t="s">
        <v>79</v>
      </c>
      <c r="K96538" t="s">
        <v>81</v>
      </c>
      <c r="L96538" t="s">
        <v>99</v>
      </c>
      <c r="M96538" t="s">
        <v>112</v>
      </c>
    </row>
    <row r="96539" spans="1:13" hidden="1" x14ac:dyDescent="0.3">
      <c r="A96539">
        <v>13</v>
      </c>
      <c r="B96539">
        <v>6</v>
      </c>
      <c r="C96539">
        <v>2</v>
      </c>
      <c r="D96539">
        <v>5005</v>
      </c>
      <c r="E96539" s="1">
        <v>45107</v>
      </c>
      <c r="F96539">
        <v>0</v>
      </c>
      <c r="G96539">
        <v>409.32</v>
      </c>
      <c r="H96539">
        <v>2023</v>
      </c>
      <c r="I96539" t="s">
        <v>110</v>
      </c>
      <c r="J96539" t="s">
        <v>79</v>
      </c>
      <c r="K96539" t="s">
        <v>81</v>
      </c>
      <c r="L96539" t="s">
        <v>99</v>
      </c>
      <c r="M96539" t="s">
        <v>112</v>
      </c>
    </row>
    <row r="96540" spans="1:13" hidden="1" x14ac:dyDescent="0.3">
      <c r="A96540">
        <v>13</v>
      </c>
      <c r="B96540">
        <v>6</v>
      </c>
      <c r="C96540">
        <v>2</v>
      </c>
      <c r="D96540">
        <v>5005</v>
      </c>
      <c r="E96540" s="1">
        <v>45138</v>
      </c>
      <c r="F96540">
        <v>0</v>
      </c>
      <c r="G96540">
        <v>467.36</v>
      </c>
      <c r="H96540">
        <v>2023</v>
      </c>
      <c r="I96540" t="s">
        <v>110</v>
      </c>
      <c r="J96540" t="s">
        <v>79</v>
      </c>
      <c r="K96540" t="s">
        <v>81</v>
      </c>
      <c r="L96540" t="s">
        <v>99</v>
      </c>
      <c r="M96540" t="s">
        <v>112</v>
      </c>
    </row>
    <row r="96541" spans="1:13" hidden="1" x14ac:dyDescent="0.3">
      <c r="A96541">
        <v>13</v>
      </c>
      <c r="B96541">
        <v>6</v>
      </c>
      <c r="C96541">
        <v>2</v>
      </c>
      <c r="D96541">
        <v>5005</v>
      </c>
      <c r="E96541" s="1">
        <v>45169</v>
      </c>
      <c r="F96541">
        <v>0</v>
      </c>
      <c r="G96541">
        <v>996.48</v>
      </c>
      <c r="H96541">
        <v>2023</v>
      </c>
      <c r="I96541" t="s">
        <v>110</v>
      </c>
      <c r="J96541" t="s">
        <v>79</v>
      </c>
      <c r="K96541" t="s">
        <v>81</v>
      </c>
      <c r="L96541" t="s">
        <v>99</v>
      </c>
      <c r="M96541" t="s">
        <v>112</v>
      </c>
    </row>
    <row r="96542" spans="1:13" hidden="1" x14ac:dyDescent="0.3">
      <c r="A96542">
        <v>13</v>
      </c>
      <c r="B96542">
        <v>6</v>
      </c>
      <c r="C96542">
        <v>2</v>
      </c>
      <c r="D96542">
        <v>5005</v>
      </c>
      <c r="E96542" s="1">
        <v>45199</v>
      </c>
      <c r="F96542">
        <v>0</v>
      </c>
      <c r="G96542">
        <v>389.42</v>
      </c>
      <c r="H96542">
        <v>2023</v>
      </c>
      <c r="I96542" t="s">
        <v>110</v>
      </c>
      <c r="J96542" t="s">
        <v>79</v>
      </c>
      <c r="K96542" t="s">
        <v>81</v>
      </c>
      <c r="L96542" t="s">
        <v>99</v>
      </c>
      <c r="M96542" t="s">
        <v>112</v>
      </c>
    </row>
    <row r="96543" spans="1:13" hidden="1" x14ac:dyDescent="0.3">
      <c r="A96543">
        <v>13</v>
      </c>
      <c r="B96543">
        <v>6</v>
      </c>
      <c r="C96543">
        <v>2</v>
      </c>
      <c r="D96543">
        <v>5005</v>
      </c>
      <c r="E96543" s="1">
        <v>45230</v>
      </c>
      <c r="F96543">
        <v>0</v>
      </c>
      <c r="G96543">
        <v>618.59</v>
      </c>
      <c r="H96543">
        <v>2023</v>
      </c>
      <c r="I96543" t="s">
        <v>110</v>
      </c>
      <c r="J96543" t="s">
        <v>79</v>
      </c>
      <c r="K96543" t="s">
        <v>81</v>
      </c>
      <c r="L96543" t="s">
        <v>99</v>
      </c>
      <c r="M96543" t="s">
        <v>112</v>
      </c>
    </row>
    <row r="96544" spans="1:13" hidden="1" x14ac:dyDescent="0.3">
      <c r="A96544">
        <v>13</v>
      </c>
      <c r="B96544">
        <v>6</v>
      </c>
      <c r="C96544">
        <v>2</v>
      </c>
      <c r="D96544">
        <v>5005</v>
      </c>
      <c r="E96544" s="1">
        <v>45260</v>
      </c>
      <c r="F96544">
        <v>0</v>
      </c>
      <c r="G96544">
        <v>818.14</v>
      </c>
      <c r="H96544">
        <v>2023</v>
      </c>
      <c r="I96544" t="s">
        <v>110</v>
      </c>
      <c r="J96544" t="s">
        <v>79</v>
      </c>
      <c r="K96544" t="s">
        <v>81</v>
      </c>
      <c r="L96544" t="s">
        <v>99</v>
      </c>
      <c r="M96544" t="s">
        <v>112</v>
      </c>
    </row>
    <row r="96545" spans="1:13" hidden="1" x14ac:dyDescent="0.3">
      <c r="A96545">
        <v>13</v>
      </c>
      <c r="B96545">
        <v>6</v>
      </c>
      <c r="C96545">
        <v>2</v>
      </c>
      <c r="D96545">
        <v>5005</v>
      </c>
      <c r="E96545" s="1">
        <v>45291</v>
      </c>
      <c r="F96545">
        <v>0</v>
      </c>
      <c r="G96545">
        <v>691.33</v>
      </c>
      <c r="H96545">
        <v>2023</v>
      </c>
      <c r="I96545" t="s">
        <v>110</v>
      </c>
      <c r="J96545" t="s">
        <v>79</v>
      </c>
      <c r="K96545" t="s">
        <v>81</v>
      </c>
      <c r="L96545" t="s">
        <v>99</v>
      </c>
      <c r="M96545" t="s">
        <v>112</v>
      </c>
    </row>
    <row r="96546" spans="1:13" hidden="1" x14ac:dyDescent="0.3">
      <c r="A96546">
        <v>13</v>
      </c>
      <c r="B96546">
        <v>6</v>
      </c>
      <c r="C96546">
        <v>2</v>
      </c>
      <c r="D96546">
        <v>5006</v>
      </c>
      <c r="E96546" s="1">
        <v>44227</v>
      </c>
      <c r="F96546">
        <v>0</v>
      </c>
      <c r="G96546">
        <v>136.51</v>
      </c>
      <c r="H96546">
        <v>2021</v>
      </c>
      <c r="I96546" t="s">
        <v>113</v>
      </c>
      <c r="J96546" t="s">
        <v>79</v>
      </c>
      <c r="K96546" t="s">
        <v>81</v>
      </c>
      <c r="L96546" t="s">
        <v>99</v>
      </c>
      <c r="M96546" t="s">
        <v>112</v>
      </c>
    </row>
    <row r="96547" spans="1:13" hidden="1" x14ac:dyDescent="0.3">
      <c r="A96547">
        <v>13</v>
      </c>
      <c r="B96547">
        <v>6</v>
      </c>
      <c r="C96547">
        <v>2</v>
      </c>
      <c r="D96547">
        <v>5006</v>
      </c>
      <c r="E96547" s="1">
        <v>44255</v>
      </c>
      <c r="F96547">
        <v>0</v>
      </c>
      <c r="G96547">
        <v>168.99</v>
      </c>
      <c r="H96547">
        <v>2021</v>
      </c>
      <c r="I96547" t="s">
        <v>113</v>
      </c>
      <c r="J96547" t="s">
        <v>79</v>
      </c>
      <c r="K96547" t="s">
        <v>81</v>
      </c>
      <c r="L96547" t="s">
        <v>99</v>
      </c>
      <c r="M96547" t="s">
        <v>112</v>
      </c>
    </row>
    <row r="96548" spans="1:13" hidden="1" x14ac:dyDescent="0.3">
      <c r="A96548">
        <v>13</v>
      </c>
      <c r="B96548">
        <v>6</v>
      </c>
      <c r="C96548">
        <v>2</v>
      </c>
      <c r="D96548">
        <v>5006</v>
      </c>
      <c r="E96548" s="1">
        <v>44286</v>
      </c>
      <c r="F96548">
        <v>0</v>
      </c>
      <c r="G96548">
        <v>132.77000000000001</v>
      </c>
      <c r="H96548">
        <v>2021</v>
      </c>
      <c r="I96548" t="s">
        <v>113</v>
      </c>
      <c r="J96548" t="s">
        <v>79</v>
      </c>
      <c r="K96548" t="s">
        <v>81</v>
      </c>
      <c r="L96548" t="s">
        <v>99</v>
      </c>
      <c r="M96548" t="s">
        <v>112</v>
      </c>
    </row>
    <row r="96549" spans="1:13" hidden="1" x14ac:dyDescent="0.3">
      <c r="A96549">
        <v>13</v>
      </c>
      <c r="B96549">
        <v>6</v>
      </c>
      <c r="C96549">
        <v>2</v>
      </c>
      <c r="D96549">
        <v>5006</v>
      </c>
      <c r="E96549" s="1">
        <v>44316</v>
      </c>
      <c r="F96549">
        <v>0</v>
      </c>
      <c r="G96549">
        <v>131.26</v>
      </c>
      <c r="H96549">
        <v>2021</v>
      </c>
      <c r="I96549" t="s">
        <v>113</v>
      </c>
      <c r="J96549" t="s">
        <v>79</v>
      </c>
      <c r="K96549" t="s">
        <v>81</v>
      </c>
      <c r="L96549" t="s">
        <v>99</v>
      </c>
      <c r="M96549" t="s">
        <v>112</v>
      </c>
    </row>
    <row r="96550" spans="1:13" hidden="1" x14ac:dyDescent="0.3">
      <c r="A96550">
        <v>13</v>
      </c>
      <c r="B96550">
        <v>6</v>
      </c>
      <c r="C96550">
        <v>2</v>
      </c>
      <c r="D96550">
        <v>5006</v>
      </c>
      <c r="E96550" s="1">
        <v>44347</v>
      </c>
      <c r="F96550">
        <v>0</v>
      </c>
      <c r="G96550">
        <v>163.28</v>
      </c>
      <c r="H96550">
        <v>2021</v>
      </c>
      <c r="I96550" t="s">
        <v>113</v>
      </c>
      <c r="J96550" t="s">
        <v>79</v>
      </c>
      <c r="K96550" t="s">
        <v>81</v>
      </c>
      <c r="L96550" t="s">
        <v>99</v>
      </c>
      <c r="M96550" t="s">
        <v>112</v>
      </c>
    </row>
    <row r="96551" spans="1:13" hidden="1" x14ac:dyDescent="0.3">
      <c r="A96551">
        <v>13</v>
      </c>
      <c r="B96551">
        <v>6</v>
      </c>
      <c r="C96551">
        <v>2</v>
      </c>
      <c r="D96551">
        <v>5006</v>
      </c>
      <c r="E96551" s="1">
        <v>44377</v>
      </c>
      <c r="F96551">
        <v>0</v>
      </c>
      <c r="G96551">
        <v>128.74</v>
      </c>
      <c r="H96551">
        <v>2021</v>
      </c>
      <c r="I96551" t="s">
        <v>113</v>
      </c>
      <c r="J96551" t="s">
        <v>79</v>
      </c>
      <c r="K96551" t="s">
        <v>81</v>
      </c>
      <c r="L96551" t="s">
        <v>99</v>
      </c>
      <c r="M96551" t="s">
        <v>112</v>
      </c>
    </row>
    <row r="96552" spans="1:13" hidden="1" x14ac:dyDescent="0.3">
      <c r="A96552">
        <v>13</v>
      </c>
      <c r="B96552">
        <v>6</v>
      </c>
      <c r="C96552">
        <v>2</v>
      </c>
      <c r="D96552">
        <v>5006</v>
      </c>
      <c r="E96552" s="1">
        <v>44408</v>
      </c>
      <c r="F96552">
        <v>0</v>
      </c>
      <c r="G96552">
        <v>132.83000000000001</v>
      </c>
      <c r="H96552">
        <v>2021</v>
      </c>
      <c r="I96552" t="s">
        <v>113</v>
      </c>
      <c r="J96552" t="s">
        <v>79</v>
      </c>
      <c r="K96552" t="s">
        <v>81</v>
      </c>
      <c r="L96552" t="s">
        <v>99</v>
      </c>
      <c r="M96552" t="s">
        <v>112</v>
      </c>
    </row>
    <row r="96553" spans="1:13" hidden="1" x14ac:dyDescent="0.3">
      <c r="A96553">
        <v>13</v>
      </c>
      <c r="B96553">
        <v>6</v>
      </c>
      <c r="C96553">
        <v>2</v>
      </c>
      <c r="D96553">
        <v>5006</v>
      </c>
      <c r="E96553" s="1">
        <v>44439</v>
      </c>
      <c r="F96553">
        <v>0</v>
      </c>
      <c r="G96553">
        <v>124.63</v>
      </c>
      <c r="H96553">
        <v>2021</v>
      </c>
      <c r="I96553" t="s">
        <v>113</v>
      </c>
      <c r="J96553" t="s">
        <v>79</v>
      </c>
      <c r="K96553" t="s">
        <v>81</v>
      </c>
      <c r="L96553" t="s">
        <v>99</v>
      </c>
      <c r="M96553" t="s">
        <v>112</v>
      </c>
    </row>
    <row r="96554" spans="1:13" hidden="1" x14ac:dyDescent="0.3">
      <c r="A96554">
        <v>13</v>
      </c>
      <c r="B96554">
        <v>6</v>
      </c>
      <c r="C96554">
        <v>2</v>
      </c>
      <c r="D96554">
        <v>5006</v>
      </c>
      <c r="E96554" s="1">
        <v>44469</v>
      </c>
      <c r="F96554">
        <v>0</v>
      </c>
      <c r="G96554">
        <v>131.29</v>
      </c>
      <c r="H96554">
        <v>2021</v>
      </c>
      <c r="I96554" t="s">
        <v>113</v>
      </c>
      <c r="J96554" t="s">
        <v>79</v>
      </c>
      <c r="K96554" t="s">
        <v>81</v>
      </c>
      <c r="L96554" t="s">
        <v>99</v>
      </c>
      <c r="M96554" t="s">
        <v>112</v>
      </c>
    </row>
    <row r="96555" spans="1:13" hidden="1" x14ac:dyDescent="0.3">
      <c r="A96555">
        <v>13</v>
      </c>
      <c r="B96555">
        <v>6</v>
      </c>
      <c r="C96555">
        <v>2</v>
      </c>
      <c r="D96555">
        <v>5006</v>
      </c>
      <c r="E96555" s="1">
        <v>44500</v>
      </c>
      <c r="F96555">
        <v>0</v>
      </c>
      <c r="G96555">
        <v>134.22999999999999</v>
      </c>
      <c r="H96555">
        <v>2021</v>
      </c>
      <c r="I96555" t="s">
        <v>113</v>
      </c>
      <c r="J96555" t="s">
        <v>79</v>
      </c>
      <c r="K96555" t="s">
        <v>81</v>
      </c>
      <c r="L96555" t="s">
        <v>99</v>
      </c>
      <c r="M96555" t="s">
        <v>112</v>
      </c>
    </row>
    <row r="96556" spans="1:13" hidden="1" x14ac:dyDescent="0.3">
      <c r="A96556">
        <v>13</v>
      </c>
      <c r="B96556">
        <v>6</v>
      </c>
      <c r="C96556">
        <v>2</v>
      </c>
      <c r="D96556">
        <v>5006</v>
      </c>
      <c r="E96556" s="1">
        <v>44530</v>
      </c>
      <c r="F96556">
        <v>0</v>
      </c>
      <c r="G96556">
        <v>158.79</v>
      </c>
      <c r="H96556">
        <v>2021</v>
      </c>
      <c r="I96556" t="s">
        <v>113</v>
      </c>
      <c r="J96556" t="s">
        <v>79</v>
      </c>
      <c r="K96556" t="s">
        <v>81</v>
      </c>
      <c r="L96556" t="s">
        <v>99</v>
      </c>
      <c r="M96556" t="s">
        <v>112</v>
      </c>
    </row>
    <row r="96557" spans="1:13" hidden="1" x14ac:dyDescent="0.3">
      <c r="A96557">
        <v>13</v>
      </c>
      <c r="B96557">
        <v>6</v>
      </c>
      <c r="C96557">
        <v>2</v>
      </c>
      <c r="D96557">
        <v>5006</v>
      </c>
      <c r="E96557" s="1">
        <v>44561</v>
      </c>
      <c r="F96557">
        <v>0</v>
      </c>
      <c r="G96557">
        <v>158.19</v>
      </c>
      <c r="H96557">
        <v>2021</v>
      </c>
      <c r="I96557" t="s">
        <v>113</v>
      </c>
      <c r="J96557" t="s">
        <v>79</v>
      </c>
      <c r="K96557" t="s">
        <v>81</v>
      </c>
      <c r="L96557" t="s">
        <v>99</v>
      </c>
      <c r="M96557" t="s">
        <v>112</v>
      </c>
    </row>
    <row r="96558" spans="1:13" hidden="1" x14ac:dyDescent="0.3">
      <c r="A96558">
        <v>13</v>
      </c>
      <c r="B96558">
        <v>6</v>
      </c>
      <c r="C96558">
        <v>2</v>
      </c>
      <c r="D96558">
        <v>5006</v>
      </c>
      <c r="E96558" s="1">
        <v>44592</v>
      </c>
      <c r="F96558">
        <v>0</v>
      </c>
      <c r="G96558">
        <v>401.39</v>
      </c>
      <c r="H96558">
        <v>2022</v>
      </c>
      <c r="I96558" t="s">
        <v>113</v>
      </c>
      <c r="J96558" t="s">
        <v>79</v>
      </c>
      <c r="K96558" t="s">
        <v>81</v>
      </c>
      <c r="L96558" t="s">
        <v>99</v>
      </c>
      <c r="M96558" t="s">
        <v>112</v>
      </c>
    </row>
    <row r="96559" spans="1:13" hidden="1" x14ac:dyDescent="0.3">
      <c r="A96559">
        <v>13</v>
      </c>
      <c r="B96559">
        <v>6</v>
      </c>
      <c r="C96559">
        <v>2</v>
      </c>
      <c r="D96559">
        <v>5006</v>
      </c>
      <c r="E96559" s="1">
        <v>44620</v>
      </c>
      <c r="F96559">
        <v>0</v>
      </c>
      <c r="G96559">
        <v>127.85</v>
      </c>
      <c r="H96559">
        <v>2022</v>
      </c>
      <c r="I96559" t="s">
        <v>113</v>
      </c>
      <c r="J96559" t="s">
        <v>79</v>
      </c>
      <c r="K96559" t="s">
        <v>81</v>
      </c>
      <c r="L96559" t="s">
        <v>99</v>
      </c>
      <c r="M96559" t="s">
        <v>112</v>
      </c>
    </row>
    <row r="96560" spans="1:13" hidden="1" x14ac:dyDescent="0.3">
      <c r="A96560">
        <v>13</v>
      </c>
      <c r="B96560">
        <v>6</v>
      </c>
      <c r="C96560">
        <v>2</v>
      </c>
      <c r="D96560">
        <v>5006</v>
      </c>
      <c r="E96560" s="1">
        <v>44651</v>
      </c>
      <c r="F96560">
        <v>0</v>
      </c>
      <c r="G96560">
        <v>313.81</v>
      </c>
      <c r="H96560">
        <v>2022</v>
      </c>
      <c r="I96560" t="s">
        <v>113</v>
      </c>
      <c r="J96560" t="s">
        <v>79</v>
      </c>
      <c r="K96560" t="s">
        <v>81</v>
      </c>
      <c r="L96560" t="s">
        <v>99</v>
      </c>
      <c r="M96560" t="s">
        <v>112</v>
      </c>
    </row>
    <row r="96561" spans="1:13" hidden="1" x14ac:dyDescent="0.3">
      <c r="A96561">
        <v>13</v>
      </c>
      <c r="B96561">
        <v>6</v>
      </c>
      <c r="C96561">
        <v>2</v>
      </c>
      <c r="D96561">
        <v>5006</v>
      </c>
      <c r="E96561" s="1">
        <v>44681</v>
      </c>
      <c r="F96561">
        <v>0</v>
      </c>
      <c r="G96561">
        <v>343.46</v>
      </c>
      <c r="H96561">
        <v>2022</v>
      </c>
      <c r="I96561" t="s">
        <v>113</v>
      </c>
      <c r="J96561" t="s">
        <v>79</v>
      </c>
      <c r="K96561" t="s">
        <v>81</v>
      </c>
      <c r="L96561" t="s">
        <v>99</v>
      </c>
      <c r="M96561" t="s">
        <v>112</v>
      </c>
    </row>
    <row r="96562" spans="1:13" hidden="1" x14ac:dyDescent="0.3">
      <c r="A96562">
        <v>13</v>
      </c>
      <c r="B96562">
        <v>6</v>
      </c>
      <c r="C96562">
        <v>2</v>
      </c>
      <c r="D96562">
        <v>5006</v>
      </c>
      <c r="E96562" s="1">
        <v>44712</v>
      </c>
      <c r="F96562">
        <v>0</v>
      </c>
      <c r="G96562">
        <v>332.84</v>
      </c>
      <c r="H96562">
        <v>2022</v>
      </c>
      <c r="I96562" t="s">
        <v>113</v>
      </c>
      <c r="J96562" t="s">
        <v>79</v>
      </c>
      <c r="K96562" t="s">
        <v>81</v>
      </c>
      <c r="L96562" t="s">
        <v>99</v>
      </c>
      <c r="M96562" t="s">
        <v>112</v>
      </c>
    </row>
    <row r="96563" spans="1:13" hidden="1" x14ac:dyDescent="0.3">
      <c r="A96563">
        <v>13</v>
      </c>
      <c r="B96563">
        <v>6</v>
      </c>
      <c r="C96563">
        <v>2</v>
      </c>
      <c r="D96563">
        <v>5006</v>
      </c>
      <c r="E96563" s="1">
        <v>44742</v>
      </c>
      <c r="F96563">
        <v>0</v>
      </c>
      <c r="G96563">
        <v>265.36</v>
      </c>
      <c r="H96563">
        <v>2022</v>
      </c>
      <c r="I96563" t="s">
        <v>113</v>
      </c>
      <c r="J96563" t="s">
        <v>79</v>
      </c>
      <c r="K96563" t="s">
        <v>81</v>
      </c>
      <c r="L96563" t="s">
        <v>99</v>
      </c>
      <c r="M96563" t="s">
        <v>112</v>
      </c>
    </row>
    <row r="96564" spans="1:13" hidden="1" x14ac:dyDescent="0.3">
      <c r="A96564">
        <v>13</v>
      </c>
      <c r="B96564">
        <v>6</v>
      </c>
      <c r="C96564">
        <v>2</v>
      </c>
      <c r="D96564">
        <v>5006</v>
      </c>
      <c r="E96564" s="1">
        <v>44773</v>
      </c>
      <c r="F96564">
        <v>0</v>
      </c>
      <c r="G96564">
        <v>273.77</v>
      </c>
      <c r="H96564">
        <v>2022</v>
      </c>
      <c r="I96564" t="s">
        <v>113</v>
      </c>
      <c r="J96564" t="s">
        <v>79</v>
      </c>
      <c r="K96564" t="s">
        <v>81</v>
      </c>
      <c r="L96564" t="s">
        <v>99</v>
      </c>
      <c r="M96564" t="s">
        <v>112</v>
      </c>
    </row>
    <row r="96565" spans="1:13" hidden="1" x14ac:dyDescent="0.3">
      <c r="A96565">
        <v>13</v>
      </c>
      <c r="B96565">
        <v>6</v>
      </c>
      <c r="C96565">
        <v>2</v>
      </c>
      <c r="D96565">
        <v>5006</v>
      </c>
      <c r="E96565" s="1">
        <v>44804</v>
      </c>
      <c r="F96565">
        <v>0</v>
      </c>
      <c r="G96565">
        <v>318.73</v>
      </c>
      <c r="H96565">
        <v>2022</v>
      </c>
      <c r="I96565" t="s">
        <v>113</v>
      </c>
      <c r="J96565" t="s">
        <v>79</v>
      </c>
      <c r="K96565" t="s">
        <v>81</v>
      </c>
      <c r="L96565" t="s">
        <v>99</v>
      </c>
      <c r="M96565" t="s">
        <v>112</v>
      </c>
    </row>
    <row r="96566" spans="1:13" hidden="1" x14ac:dyDescent="0.3">
      <c r="A96566">
        <v>13</v>
      </c>
      <c r="B96566">
        <v>6</v>
      </c>
      <c r="C96566">
        <v>2</v>
      </c>
      <c r="D96566">
        <v>5006</v>
      </c>
      <c r="E96566" s="1">
        <v>44834</v>
      </c>
      <c r="F96566">
        <v>0</v>
      </c>
      <c r="G96566">
        <v>413.11</v>
      </c>
      <c r="H96566">
        <v>2022</v>
      </c>
      <c r="I96566" t="s">
        <v>113</v>
      </c>
      <c r="J96566" t="s">
        <v>79</v>
      </c>
      <c r="K96566" t="s">
        <v>81</v>
      </c>
      <c r="L96566" t="s">
        <v>99</v>
      </c>
      <c r="M96566" t="s">
        <v>112</v>
      </c>
    </row>
    <row r="96567" spans="1:13" hidden="1" x14ac:dyDescent="0.3">
      <c r="A96567">
        <v>13</v>
      </c>
      <c r="B96567">
        <v>6</v>
      </c>
      <c r="C96567">
        <v>2</v>
      </c>
      <c r="D96567">
        <v>5006</v>
      </c>
      <c r="E96567" s="1">
        <v>44865</v>
      </c>
      <c r="F96567">
        <v>0</v>
      </c>
      <c r="G96567">
        <v>324.2</v>
      </c>
      <c r="H96567">
        <v>2022</v>
      </c>
      <c r="I96567" t="s">
        <v>113</v>
      </c>
      <c r="J96567" t="s">
        <v>79</v>
      </c>
      <c r="K96567" t="s">
        <v>81</v>
      </c>
      <c r="L96567" t="s">
        <v>99</v>
      </c>
      <c r="M96567" t="s">
        <v>112</v>
      </c>
    </row>
    <row r="96568" spans="1:13" hidden="1" x14ac:dyDescent="0.3">
      <c r="A96568">
        <v>13</v>
      </c>
      <c r="B96568">
        <v>6</v>
      </c>
      <c r="C96568">
        <v>2</v>
      </c>
      <c r="D96568">
        <v>5006</v>
      </c>
      <c r="E96568" s="1">
        <v>44895</v>
      </c>
      <c r="F96568">
        <v>0</v>
      </c>
      <c r="G96568">
        <v>325.17</v>
      </c>
      <c r="H96568">
        <v>2022</v>
      </c>
      <c r="I96568" t="s">
        <v>113</v>
      </c>
      <c r="J96568" t="s">
        <v>79</v>
      </c>
      <c r="K96568" t="s">
        <v>81</v>
      </c>
      <c r="L96568" t="s">
        <v>99</v>
      </c>
      <c r="M96568" t="s">
        <v>112</v>
      </c>
    </row>
    <row r="96569" spans="1:13" hidden="1" x14ac:dyDescent="0.3">
      <c r="A96569">
        <v>13</v>
      </c>
      <c r="B96569">
        <v>6</v>
      </c>
      <c r="C96569">
        <v>2</v>
      </c>
      <c r="D96569">
        <v>5006</v>
      </c>
      <c r="E96569" s="1">
        <v>44926</v>
      </c>
      <c r="F96569">
        <v>0</v>
      </c>
      <c r="G96569">
        <v>324.52999999999997</v>
      </c>
      <c r="H96569">
        <v>2022</v>
      </c>
      <c r="I96569" t="s">
        <v>113</v>
      </c>
      <c r="J96569" t="s">
        <v>79</v>
      </c>
      <c r="K96569" t="s">
        <v>81</v>
      </c>
      <c r="L96569" t="s">
        <v>99</v>
      </c>
      <c r="M96569" t="s">
        <v>112</v>
      </c>
    </row>
    <row r="96570" spans="1:13" hidden="1" x14ac:dyDescent="0.3">
      <c r="A96570">
        <v>13</v>
      </c>
      <c r="B96570">
        <v>6</v>
      </c>
      <c r="C96570">
        <v>2</v>
      </c>
      <c r="D96570">
        <v>5006</v>
      </c>
      <c r="E96570" s="1">
        <v>44957</v>
      </c>
      <c r="F96570">
        <v>0</v>
      </c>
      <c r="G96570">
        <v>489.22</v>
      </c>
      <c r="H96570">
        <v>2023</v>
      </c>
      <c r="I96570" t="s">
        <v>113</v>
      </c>
      <c r="J96570" t="s">
        <v>79</v>
      </c>
      <c r="K96570" t="s">
        <v>81</v>
      </c>
      <c r="L96570" t="s">
        <v>99</v>
      </c>
      <c r="M96570" t="s">
        <v>112</v>
      </c>
    </row>
    <row r="96571" spans="1:13" hidden="1" x14ac:dyDescent="0.3">
      <c r="A96571">
        <v>13</v>
      </c>
      <c r="B96571">
        <v>6</v>
      </c>
      <c r="C96571">
        <v>2</v>
      </c>
      <c r="D96571">
        <v>5006</v>
      </c>
      <c r="E96571" s="1">
        <v>44985</v>
      </c>
      <c r="F96571">
        <v>0</v>
      </c>
      <c r="G96571">
        <v>381.29</v>
      </c>
      <c r="H96571">
        <v>2023</v>
      </c>
      <c r="I96571" t="s">
        <v>113</v>
      </c>
      <c r="J96571" t="s">
        <v>79</v>
      </c>
      <c r="K96571" t="s">
        <v>81</v>
      </c>
      <c r="L96571" t="s">
        <v>99</v>
      </c>
      <c r="M96571" t="s">
        <v>112</v>
      </c>
    </row>
    <row r="96572" spans="1:13" hidden="1" x14ac:dyDescent="0.3">
      <c r="A96572">
        <v>13</v>
      </c>
      <c r="B96572">
        <v>6</v>
      </c>
      <c r="C96572">
        <v>2</v>
      </c>
      <c r="D96572">
        <v>5006</v>
      </c>
      <c r="E96572" s="1">
        <v>45016</v>
      </c>
      <c r="F96572">
        <v>0</v>
      </c>
      <c r="G96572">
        <v>331.19</v>
      </c>
      <c r="H96572">
        <v>2023</v>
      </c>
      <c r="I96572" t="s">
        <v>113</v>
      </c>
      <c r="J96572" t="s">
        <v>79</v>
      </c>
      <c r="K96572" t="s">
        <v>81</v>
      </c>
      <c r="L96572" t="s">
        <v>99</v>
      </c>
      <c r="M96572" t="s">
        <v>112</v>
      </c>
    </row>
    <row r="96573" spans="1:13" hidden="1" x14ac:dyDescent="0.3">
      <c r="A96573">
        <v>13</v>
      </c>
      <c r="B96573">
        <v>6</v>
      </c>
      <c r="C96573">
        <v>2</v>
      </c>
      <c r="D96573">
        <v>5006</v>
      </c>
      <c r="E96573" s="1">
        <v>45046</v>
      </c>
      <c r="F96573">
        <v>0</v>
      </c>
      <c r="G96573">
        <v>284.26</v>
      </c>
      <c r="H96573">
        <v>2023</v>
      </c>
      <c r="I96573" t="s">
        <v>113</v>
      </c>
      <c r="J96573" t="s">
        <v>79</v>
      </c>
      <c r="K96573" t="s">
        <v>81</v>
      </c>
      <c r="L96573" t="s">
        <v>99</v>
      </c>
      <c r="M96573" t="s">
        <v>112</v>
      </c>
    </row>
    <row r="96574" spans="1:13" hidden="1" x14ac:dyDescent="0.3">
      <c r="A96574">
        <v>13</v>
      </c>
      <c r="B96574">
        <v>6</v>
      </c>
      <c r="C96574">
        <v>2</v>
      </c>
      <c r="D96574">
        <v>5006</v>
      </c>
      <c r="E96574" s="1">
        <v>45077</v>
      </c>
      <c r="F96574">
        <v>0</v>
      </c>
      <c r="G96574">
        <v>308.97000000000003</v>
      </c>
      <c r="H96574">
        <v>2023</v>
      </c>
      <c r="I96574" t="s">
        <v>113</v>
      </c>
      <c r="J96574" t="s">
        <v>79</v>
      </c>
      <c r="K96574" t="s">
        <v>81</v>
      </c>
      <c r="L96574" t="s">
        <v>99</v>
      </c>
      <c r="M96574" t="s">
        <v>112</v>
      </c>
    </row>
    <row r="96575" spans="1:13" hidden="1" x14ac:dyDescent="0.3">
      <c r="A96575">
        <v>13</v>
      </c>
      <c r="B96575">
        <v>6</v>
      </c>
      <c r="C96575">
        <v>2</v>
      </c>
      <c r="D96575">
        <v>5006</v>
      </c>
      <c r="E96575" s="1">
        <v>45107</v>
      </c>
      <c r="F96575">
        <v>0</v>
      </c>
      <c r="G96575">
        <v>402.51</v>
      </c>
      <c r="H96575">
        <v>2023</v>
      </c>
      <c r="I96575" t="s">
        <v>113</v>
      </c>
      <c r="J96575" t="s">
        <v>79</v>
      </c>
      <c r="K96575" t="s">
        <v>81</v>
      </c>
      <c r="L96575" t="s">
        <v>99</v>
      </c>
      <c r="M96575" t="s">
        <v>112</v>
      </c>
    </row>
    <row r="96576" spans="1:13" hidden="1" x14ac:dyDescent="0.3">
      <c r="A96576">
        <v>13</v>
      </c>
      <c r="B96576">
        <v>6</v>
      </c>
      <c r="C96576">
        <v>2</v>
      </c>
      <c r="D96576">
        <v>5006</v>
      </c>
      <c r="E96576" s="1">
        <v>45138</v>
      </c>
      <c r="F96576">
        <v>0</v>
      </c>
      <c r="G96576">
        <v>380.5</v>
      </c>
      <c r="H96576">
        <v>2023</v>
      </c>
      <c r="I96576" t="s">
        <v>113</v>
      </c>
      <c r="J96576" t="s">
        <v>79</v>
      </c>
      <c r="K96576" t="s">
        <v>81</v>
      </c>
      <c r="L96576" t="s">
        <v>99</v>
      </c>
      <c r="M96576" t="s">
        <v>112</v>
      </c>
    </row>
    <row r="96577" spans="1:13" hidden="1" x14ac:dyDescent="0.3">
      <c r="A96577">
        <v>13</v>
      </c>
      <c r="B96577">
        <v>6</v>
      </c>
      <c r="C96577">
        <v>2</v>
      </c>
      <c r="D96577">
        <v>5006</v>
      </c>
      <c r="E96577" s="1">
        <v>45169</v>
      </c>
      <c r="F96577">
        <v>0</v>
      </c>
      <c r="G96577">
        <v>375.22</v>
      </c>
      <c r="H96577">
        <v>2023</v>
      </c>
      <c r="I96577" t="s">
        <v>113</v>
      </c>
      <c r="J96577" t="s">
        <v>79</v>
      </c>
      <c r="K96577" t="s">
        <v>81</v>
      </c>
      <c r="L96577" t="s">
        <v>99</v>
      </c>
      <c r="M96577" t="s">
        <v>112</v>
      </c>
    </row>
    <row r="96578" spans="1:13" hidden="1" x14ac:dyDescent="0.3">
      <c r="A96578">
        <v>13</v>
      </c>
      <c r="B96578">
        <v>6</v>
      </c>
      <c r="C96578">
        <v>2</v>
      </c>
      <c r="D96578">
        <v>5006</v>
      </c>
      <c r="E96578" s="1">
        <v>45199</v>
      </c>
      <c r="F96578">
        <v>0</v>
      </c>
      <c r="G96578">
        <v>397.24</v>
      </c>
      <c r="H96578">
        <v>2023</v>
      </c>
      <c r="I96578" t="s">
        <v>113</v>
      </c>
      <c r="J96578" t="s">
        <v>79</v>
      </c>
      <c r="K96578" t="s">
        <v>81</v>
      </c>
      <c r="L96578" t="s">
        <v>99</v>
      </c>
      <c r="M96578" t="s">
        <v>112</v>
      </c>
    </row>
    <row r="96579" spans="1:13" hidden="1" x14ac:dyDescent="0.3">
      <c r="A96579">
        <v>13</v>
      </c>
      <c r="B96579">
        <v>6</v>
      </c>
      <c r="C96579">
        <v>2</v>
      </c>
      <c r="D96579">
        <v>5006</v>
      </c>
      <c r="E96579" s="1">
        <v>45230</v>
      </c>
      <c r="F96579">
        <v>0</v>
      </c>
      <c r="G96579">
        <v>405.81</v>
      </c>
      <c r="H96579">
        <v>2023</v>
      </c>
      <c r="I96579" t="s">
        <v>113</v>
      </c>
      <c r="J96579" t="s">
        <v>79</v>
      </c>
      <c r="K96579" t="s">
        <v>81</v>
      </c>
      <c r="L96579" t="s">
        <v>99</v>
      </c>
      <c r="M96579" t="s">
        <v>112</v>
      </c>
    </row>
    <row r="96580" spans="1:13" hidden="1" x14ac:dyDescent="0.3">
      <c r="A96580">
        <v>13</v>
      </c>
      <c r="B96580">
        <v>6</v>
      </c>
      <c r="C96580">
        <v>2</v>
      </c>
      <c r="D96580">
        <v>5006</v>
      </c>
      <c r="E96580" s="1">
        <v>45260</v>
      </c>
      <c r="F96580">
        <v>0</v>
      </c>
      <c r="G96580">
        <v>400.65</v>
      </c>
      <c r="H96580">
        <v>2023</v>
      </c>
      <c r="I96580" t="s">
        <v>113</v>
      </c>
      <c r="J96580" t="s">
        <v>79</v>
      </c>
      <c r="K96580" t="s">
        <v>81</v>
      </c>
      <c r="L96580" t="s">
        <v>99</v>
      </c>
      <c r="M96580" t="s">
        <v>112</v>
      </c>
    </row>
    <row r="96581" spans="1:13" hidden="1" x14ac:dyDescent="0.3">
      <c r="A96581">
        <v>13</v>
      </c>
      <c r="B96581">
        <v>6</v>
      </c>
      <c r="C96581">
        <v>2</v>
      </c>
      <c r="D96581">
        <v>5006</v>
      </c>
      <c r="E96581" s="1">
        <v>45291</v>
      </c>
      <c r="F96581">
        <v>0</v>
      </c>
      <c r="G96581">
        <v>390.03</v>
      </c>
      <c r="H96581">
        <v>2023</v>
      </c>
      <c r="I96581" t="s">
        <v>113</v>
      </c>
      <c r="J96581" t="s">
        <v>79</v>
      </c>
      <c r="K96581" t="s">
        <v>81</v>
      </c>
      <c r="L96581" t="s">
        <v>99</v>
      </c>
      <c r="M96581" t="s">
        <v>112</v>
      </c>
    </row>
    <row r="96582" spans="1:13" hidden="1" x14ac:dyDescent="0.3">
      <c r="A96582">
        <v>13</v>
      </c>
      <c r="B96582">
        <v>6</v>
      </c>
      <c r="C96582">
        <v>2</v>
      </c>
      <c r="D96582">
        <v>5011</v>
      </c>
      <c r="E96582" s="1">
        <v>44227</v>
      </c>
      <c r="F96582">
        <v>0</v>
      </c>
      <c r="G96582">
        <v>108.1</v>
      </c>
      <c r="H96582">
        <v>2021</v>
      </c>
      <c r="I96582" t="s">
        <v>264</v>
      </c>
      <c r="J96582" t="s">
        <v>79</v>
      </c>
      <c r="K96582" t="s">
        <v>81</v>
      </c>
      <c r="L96582" t="s">
        <v>99</v>
      </c>
      <c r="M96582" t="s">
        <v>115</v>
      </c>
    </row>
    <row r="96583" spans="1:13" hidden="1" x14ac:dyDescent="0.3">
      <c r="A96583">
        <v>13</v>
      </c>
      <c r="B96583">
        <v>6</v>
      </c>
      <c r="C96583">
        <v>2</v>
      </c>
      <c r="D96583">
        <v>5011</v>
      </c>
      <c r="E96583" s="1">
        <v>44255</v>
      </c>
      <c r="F96583">
        <v>0</v>
      </c>
      <c r="G96583">
        <v>118.39</v>
      </c>
      <c r="H96583">
        <v>2021</v>
      </c>
      <c r="I96583" t="s">
        <v>264</v>
      </c>
      <c r="J96583" t="s">
        <v>79</v>
      </c>
      <c r="K96583" t="s">
        <v>81</v>
      </c>
      <c r="L96583" t="s">
        <v>99</v>
      </c>
      <c r="M96583" t="s">
        <v>115</v>
      </c>
    </row>
    <row r="96584" spans="1:13" hidden="1" x14ac:dyDescent="0.3">
      <c r="A96584">
        <v>13</v>
      </c>
      <c r="B96584">
        <v>6</v>
      </c>
      <c r="C96584">
        <v>2</v>
      </c>
      <c r="D96584">
        <v>5011</v>
      </c>
      <c r="E96584" s="1">
        <v>44286</v>
      </c>
      <c r="F96584">
        <v>0</v>
      </c>
      <c r="G96584">
        <v>116.33</v>
      </c>
      <c r="H96584">
        <v>2021</v>
      </c>
      <c r="I96584" t="s">
        <v>264</v>
      </c>
      <c r="J96584" t="s">
        <v>79</v>
      </c>
      <c r="K96584" t="s">
        <v>81</v>
      </c>
      <c r="L96584" t="s">
        <v>99</v>
      </c>
      <c r="M96584" t="s">
        <v>115</v>
      </c>
    </row>
    <row r="96585" spans="1:13" hidden="1" x14ac:dyDescent="0.3">
      <c r="A96585">
        <v>13</v>
      </c>
      <c r="B96585">
        <v>6</v>
      </c>
      <c r="C96585">
        <v>2</v>
      </c>
      <c r="D96585">
        <v>5011</v>
      </c>
      <c r="E96585" s="1">
        <v>44316</v>
      </c>
      <c r="F96585">
        <v>0</v>
      </c>
      <c r="G96585">
        <v>88.54</v>
      </c>
      <c r="H96585">
        <v>2021</v>
      </c>
      <c r="I96585" t="s">
        <v>264</v>
      </c>
      <c r="J96585" t="s">
        <v>79</v>
      </c>
      <c r="K96585" t="s">
        <v>81</v>
      </c>
      <c r="L96585" t="s">
        <v>99</v>
      </c>
      <c r="M96585" t="s">
        <v>115</v>
      </c>
    </row>
    <row r="96586" spans="1:13" hidden="1" x14ac:dyDescent="0.3">
      <c r="A96586">
        <v>13</v>
      </c>
      <c r="B96586">
        <v>6</v>
      </c>
      <c r="C96586">
        <v>2</v>
      </c>
      <c r="D96586">
        <v>5011</v>
      </c>
      <c r="E96586" s="1">
        <v>44347</v>
      </c>
      <c r="F96586">
        <v>0</v>
      </c>
      <c r="G96586">
        <v>97.8</v>
      </c>
      <c r="H96586">
        <v>2021</v>
      </c>
      <c r="I96586" t="s">
        <v>264</v>
      </c>
      <c r="J96586" t="s">
        <v>79</v>
      </c>
      <c r="K96586" t="s">
        <v>81</v>
      </c>
      <c r="L96586" t="s">
        <v>99</v>
      </c>
      <c r="M96586" t="s">
        <v>115</v>
      </c>
    </row>
    <row r="96587" spans="1:13" hidden="1" x14ac:dyDescent="0.3">
      <c r="A96587">
        <v>13</v>
      </c>
      <c r="B96587">
        <v>6</v>
      </c>
      <c r="C96587">
        <v>2</v>
      </c>
      <c r="D96587">
        <v>5011</v>
      </c>
      <c r="E96587" s="1">
        <v>44377</v>
      </c>
      <c r="F96587">
        <v>0</v>
      </c>
      <c r="G96587">
        <v>112.22</v>
      </c>
      <c r="H96587">
        <v>2021</v>
      </c>
      <c r="I96587" t="s">
        <v>264</v>
      </c>
      <c r="J96587" t="s">
        <v>79</v>
      </c>
      <c r="K96587" t="s">
        <v>81</v>
      </c>
      <c r="L96587" t="s">
        <v>99</v>
      </c>
      <c r="M96587" t="s">
        <v>115</v>
      </c>
    </row>
    <row r="96588" spans="1:13" hidden="1" x14ac:dyDescent="0.3">
      <c r="A96588">
        <v>13</v>
      </c>
      <c r="B96588">
        <v>6</v>
      </c>
      <c r="C96588">
        <v>2</v>
      </c>
      <c r="D96588">
        <v>5011</v>
      </c>
      <c r="E96588" s="1">
        <v>44408</v>
      </c>
      <c r="F96588">
        <v>0</v>
      </c>
      <c r="G96588">
        <v>102.95</v>
      </c>
      <c r="H96588">
        <v>2021</v>
      </c>
      <c r="I96588" t="s">
        <v>264</v>
      </c>
      <c r="J96588" t="s">
        <v>79</v>
      </c>
      <c r="K96588" t="s">
        <v>81</v>
      </c>
      <c r="L96588" t="s">
        <v>99</v>
      </c>
      <c r="M96588" t="s">
        <v>115</v>
      </c>
    </row>
    <row r="96589" spans="1:13" hidden="1" x14ac:dyDescent="0.3">
      <c r="A96589">
        <v>13</v>
      </c>
      <c r="B96589">
        <v>6</v>
      </c>
      <c r="C96589">
        <v>2</v>
      </c>
      <c r="D96589">
        <v>5011</v>
      </c>
      <c r="E96589" s="1">
        <v>44439</v>
      </c>
      <c r="F96589">
        <v>0</v>
      </c>
      <c r="G96589">
        <v>95.74</v>
      </c>
      <c r="H96589">
        <v>2021</v>
      </c>
      <c r="I96589" t="s">
        <v>264</v>
      </c>
      <c r="J96589" t="s">
        <v>79</v>
      </c>
      <c r="K96589" t="s">
        <v>81</v>
      </c>
      <c r="L96589" t="s">
        <v>99</v>
      </c>
      <c r="M96589" t="s">
        <v>115</v>
      </c>
    </row>
    <row r="96590" spans="1:13" hidden="1" x14ac:dyDescent="0.3">
      <c r="A96590">
        <v>13</v>
      </c>
      <c r="B96590">
        <v>6</v>
      </c>
      <c r="C96590">
        <v>2</v>
      </c>
      <c r="D96590">
        <v>5011</v>
      </c>
      <c r="E96590" s="1">
        <v>44469</v>
      </c>
      <c r="F96590">
        <v>0</v>
      </c>
      <c r="G96590">
        <v>99.86</v>
      </c>
      <c r="H96590">
        <v>2021</v>
      </c>
      <c r="I96590" t="s">
        <v>264</v>
      </c>
      <c r="J96590" t="s">
        <v>79</v>
      </c>
      <c r="K96590" t="s">
        <v>81</v>
      </c>
      <c r="L96590" t="s">
        <v>99</v>
      </c>
      <c r="M96590" t="s">
        <v>115</v>
      </c>
    </row>
    <row r="96591" spans="1:13" hidden="1" x14ac:dyDescent="0.3">
      <c r="A96591">
        <v>13</v>
      </c>
      <c r="B96591">
        <v>6</v>
      </c>
      <c r="C96591">
        <v>2</v>
      </c>
      <c r="D96591">
        <v>5011</v>
      </c>
      <c r="E96591" s="1">
        <v>44500</v>
      </c>
      <c r="F96591">
        <v>0</v>
      </c>
      <c r="G96591">
        <v>96.77</v>
      </c>
      <c r="H96591">
        <v>2021</v>
      </c>
      <c r="I96591" t="s">
        <v>264</v>
      </c>
      <c r="J96591" t="s">
        <v>79</v>
      </c>
      <c r="K96591" t="s">
        <v>81</v>
      </c>
      <c r="L96591" t="s">
        <v>99</v>
      </c>
      <c r="M96591" t="s">
        <v>115</v>
      </c>
    </row>
    <row r="96592" spans="1:13" hidden="1" x14ac:dyDescent="0.3">
      <c r="A96592">
        <v>13</v>
      </c>
      <c r="B96592">
        <v>6</v>
      </c>
      <c r="C96592">
        <v>2</v>
      </c>
      <c r="D96592">
        <v>5011</v>
      </c>
      <c r="E96592" s="1">
        <v>44530</v>
      </c>
      <c r="F96592">
        <v>0</v>
      </c>
      <c r="G96592">
        <v>116.33</v>
      </c>
      <c r="H96592">
        <v>2021</v>
      </c>
      <c r="I96592" t="s">
        <v>264</v>
      </c>
      <c r="J96592" t="s">
        <v>79</v>
      </c>
      <c r="K96592" t="s">
        <v>81</v>
      </c>
      <c r="L96592" t="s">
        <v>99</v>
      </c>
      <c r="M96592" t="s">
        <v>115</v>
      </c>
    </row>
    <row r="96593" spans="1:13" hidden="1" x14ac:dyDescent="0.3">
      <c r="A96593">
        <v>13</v>
      </c>
      <c r="B96593">
        <v>6</v>
      </c>
      <c r="C96593">
        <v>2</v>
      </c>
      <c r="D96593">
        <v>5011</v>
      </c>
      <c r="E96593" s="1">
        <v>44561</v>
      </c>
      <c r="F96593">
        <v>0</v>
      </c>
      <c r="G96593">
        <v>88.54</v>
      </c>
      <c r="H96593">
        <v>2021</v>
      </c>
      <c r="I96593" t="s">
        <v>264</v>
      </c>
      <c r="J96593" t="s">
        <v>79</v>
      </c>
      <c r="K96593" t="s">
        <v>81</v>
      </c>
      <c r="L96593" t="s">
        <v>99</v>
      </c>
      <c r="M96593" t="s">
        <v>115</v>
      </c>
    </row>
    <row r="96594" spans="1:13" hidden="1" x14ac:dyDescent="0.3">
      <c r="A96594">
        <v>13</v>
      </c>
      <c r="B96594">
        <v>6</v>
      </c>
      <c r="C96594">
        <v>2</v>
      </c>
      <c r="D96594">
        <v>5011</v>
      </c>
      <c r="E96594" s="1">
        <v>44592</v>
      </c>
      <c r="F96594">
        <v>0</v>
      </c>
      <c r="G96594">
        <v>101.92</v>
      </c>
      <c r="H96594">
        <v>2022</v>
      </c>
      <c r="I96594" t="s">
        <v>264</v>
      </c>
      <c r="J96594" t="s">
        <v>79</v>
      </c>
      <c r="K96594" t="s">
        <v>81</v>
      </c>
      <c r="L96594" t="s">
        <v>99</v>
      </c>
      <c r="M96594" t="s">
        <v>115</v>
      </c>
    </row>
    <row r="96595" spans="1:13" hidden="1" x14ac:dyDescent="0.3">
      <c r="A96595">
        <v>13</v>
      </c>
      <c r="B96595">
        <v>6</v>
      </c>
      <c r="C96595">
        <v>2</v>
      </c>
      <c r="D96595">
        <v>5011</v>
      </c>
      <c r="E96595" s="1">
        <v>44620</v>
      </c>
      <c r="F96595">
        <v>0</v>
      </c>
      <c r="G96595">
        <v>102.95</v>
      </c>
      <c r="H96595">
        <v>2022</v>
      </c>
      <c r="I96595" t="s">
        <v>264</v>
      </c>
      <c r="J96595" t="s">
        <v>79</v>
      </c>
      <c r="K96595" t="s">
        <v>81</v>
      </c>
      <c r="L96595" t="s">
        <v>99</v>
      </c>
      <c r="M96595" t="s">
        <v>115</v>
      </c>
    </row>
    <row r="96596" spans="1:13" hidden="1" x14ac:dyDescent="0.3">
      <c r="A96596">
        <v>13</v>
      </c>
      <c r="B96596">
        <v>6</v>
      </c>
      <c r="C96596">
        <v>2</v>
      </c>
      <c r="D96596">
        <v>5011</v>
      </c>
      <c r="E96596" s="1">
        <v>44651</v>
      </c>
      <c r="F96596">
        <v>0</v>
      </c>
      <c r="G96596">
        <v>92.66</v>
      </c>
      <c r="H96596">
        <v>2022</v>
      </c>
      <c r="I96596" t="s">
        <v>264</v>
      </c>
      <c r="J96596" t="s">
        <v>79</v>
      </c>
      <c r="K96596" t="s">
        <v>81</v>
      </c>
      <c r="L96596" t="s">
        <v>99</v>
      </c>
      <c r="M96596" t="s">
        <v>115</v>
      </c>
    </row>
    <row r="96597" spans="1:13" hidden="1" x14ac:dyDescent="0.3">
      <c r="A96597">
        <v>13</v>
      </c>
      <c r="B96597">
        <v>6</v>
      </c>
      <c r="C96597">
        <v>2</v>
      </c>
      <c r="D96597">
        <v>5011</v>
      </c>
      <c r="E96597" s="1">
        <v>44681</v>
      </c>
      <c r="F96597">
        <v>0</v>
      </c>
      <c r="G96597">
        <v>96.77</v>
      </c>
      <c r="H96597">
        <v>2022</v>
      </c>
      <c r="I96597" t="s">
        <v>264</v>
      </c>
      <c r="J96597" t="s">
        <v>79</v>
      </c>
      <c r="K96597" t="s">
        <v>81</v>
      </c>
      <c r="L96597" t="s">
        <v>99</v>
      </c>
      <c r="M96597" t="s">
        <v>115</v>
      </c>
    </row>
    <row r="96598" spans="1:13" hidden="1" x14ac:dyDescent="0.3">
      <c r="A96598">
        <v>13</v>
      </c>
      <c r="B96598">
        <v>6</v>
      </c>
      <c r="C96598">
        <v>2</v>
      </c>
      <c r="D96598">
        <v>5011</v>
      </c>
      <c r="E96598" s="1">
        <v>44712</v>
      </c>
      <c r="F96598">
        <v>0</v>
      </c>
      <c r="G96598">
        <v>103.98</v>
      </c>
      <c r="H96598">
        <v>2022</v>
      </c>
      <c r="I96598" t="s">
        <v>264</v>
      </c>
      <c r="J96598" t="s">
        <v>79</v>
      </c>
      <c r="K96598" t="s">
        <v>81</v>
      </c>
      <c r="L96598" t="s">
        <v>99</v>
      </c>
      <c r="M96598" t="s">
        <v>115</v>
      </c>
    </row>
    <row r="96599" spans="1:13" hidden="1" x14ac:dyDescent="0.3">
      <c r="A96599">
        <v>13</v>
      </c>
      <c r="B96599">
        <v>6</v>
      </c>
      <c r="C96599">
        <v>2</v>
      </c>
      <c r="D96599">
        <v>5011</v>
      </c>
      <c r="E96599" s="1">
        <v>44742</v>
      </c>
      <c r="F96599">
        <v>0</v>
      </c>
      <c r="G96599">
        <v>99.86</v>
      </c>
      <c r="H96599">
        <v>2022</v>
      </c>
      <c r="I96599" t="s">
        <v>264</v>
      </c>
      <c r="J96599" t="s">
        <v>79</v>
      </c>
      <c r="K96599" t="s">
        <v>81</v>
      </c>
      <c r="L96599" t="s">
        <v>99</v>
      </c>
      <c r="M96599" t="s">
        <v>115</v>
      </c>
    </row>
    <row r="96600" spans="1:13" hidden="1" x14ac:dyDescent="0.3">
      <c r="A96600">
        <v>13</v>
      </c>
      <c r="B96600">
        <v>6</v>
      </c>
      <c r="C96600">
        <v>2</v>
      </c>
      <c r="D96600">
        <v>5011</v>
      </c>
      <c r="E96600" s="1">
        <v>44773</v>
      </c>
      <c r="F96600">
        <v>0</v>
      </c>
      <c r="G96600">
        <v>107.07</v>
      </c>
      <c r="H96600">
        <v>2022</v>
      </c>
      <c r="I96600" t="s">
        <v>264</v>
      </c>
      <c r="J96600" t="s">
        <v>79</v>
      </c>
      <c r="K96600" t="s">
        <v>81</v>
      </c>
      <c r="L96600" t="s">
        <v>99</v>
      </c>
      <c r="M96600" t="s">
        <v>115</v>
      </c>
    </row>
    <row r="96601" spans="1:13" hidden="1" x14ac:dyDescent="0.3">
      <c r="A96601">
        <v>13</v>
      </c>
      <c r="B96601">
        <v>6</v>
      </c>
      <c r="C96601">
        <v>2</v>
      </c>
      <c r="D96601">
        <v>5011</v>
      </c>
      <c r="E96601" s="1">
        <v>44804</v>
      </c>
      <c r="F96601">
        <v>0</v>
      </c>
      <c r="G96601">
        <v>95.74</v>
      </c>
      <c r="H96601">
        <v>2022</v>
      </c>
      <c r="I96601" t="s">
        <v>264</v>
      </c>
      <c r="J96601" t="s">
        <v>79</v>
      </c>
      <c r="K96601" t="s">
        <v>81</v>
      </c>
      <c r="L96601" t="s">
        <v>99</v>
      </c>
      <c r="M96601" t="s">
        <v>115</v>
      </c>
    </row>
    <row r="96602" spans="1:13" hidden="1" x14ac:dyDescent="0.3">
      <c r="A96602">
        <v>13</v>
      </c>
      <c r="B96602">
        <v>6</v>
      </c>
      <c r="C96602">
        <v>2</v>
      </c>
      <c r="D96602">
        <v>5011</v>
      </c>
      <c r="E96602" s="1">
        <v>44834</v>
      </c>
      <c r="F96602">
        <v>0</v>
      </c>
      <c r="G96602">
        <v>88.54</v>
      </c>
      <c r="H96602">
        <v>2022</v>
      </c>
      <c r="I96602" t="s">
        <v>264</v>
      </c>
      <c r="J96602" t="s">
        <v>79</v>
      </c>
      <c r="K96602" t="s">
        <v>81</v>
      </c>
      <c r="L96602" t="s">
        <v>99</v>
      </c>
      <c r="M96602" t="s">
        <v>115</v>
      </c>
    </row>
    <row r="96603" spans="1:13" hidden="1" x14ac:dyDescent="0.3">
      <c r="A96603">
        <v>13</v>
      </c>
      <c r="B96603">
        <v>6</v>
      </c>
      <c r="C96603">
        <v>2</v>
      </c>
      <c r="D96603">
        <v>5011</v>
      </c>
      <c r="E96603" s="1">
        <v>44865</v>
      </c>
      <c r="F96603">
        <v>0</v>
      </c>
      <c r="G96603">
        <v>116.33</v>
      </c>
      <c r="H96603">
        <v>2022</v>
      </c>
      <c r="I96603" t="s">
        <v>264</v>
      </c>
      <c r="J96603" t="s">
        <v>79</v>
      </c>
      <c r="K96603" t="s">
        <v>81</v>
      </c>
      <c r="L96603" t="s">
        <v>99</v>
      </c>
      <c r="M96603" t="s">
        <v>115</v>
      </c>
    </row>
    <row r="96604" spans="1:13" hidden="1" x14ac:dyDescent="0.3">
      <c r="A96604">
        <v>13</v>
      </c>
      <c r="B96604">
        <v>6</v>
      </c>
      <c r="C96604">
        <v>2</v>
      </c>
      <c r="D96604">
        <v>5011</v>
      </c>
      <c r="E96604" s="1">
        <v>44895</v>
      </c>
      <c r="F96604">
        <v>0</v>
      </c>
      <c r="G96604">
        <v>96.77</v>
      </c>
      <c r="H96604">
        <v>2022</v>
      </c>
      <c r="I96604" t="s">
        <v>264</v>
      </c>
      <c r="J96604" t="s">
        <v>79</v>
      </c>
      <c r="K96604" t="s">
        <v>81</v>
      </c>
      <c r="L96604" t="s">
        <v>99</v>
      </c>
      <c r="M96604" t="s">
        <v>115</v>
      </c>
    </row>
    <row r="96605" spans="1:13" hidden="1" x14ac:dyDescent="0.3">
      <c r="A96605">
        <v>13</v>
      </c>
      <c r="B96605">
        <v>6</v>
      </c>
      <c r="C96605">
        <v>2</v>
      </c>
      <c r="D96605">
        <v>5011</v>
      </c>
      <c r="E96605" s="1">
        <v>44926</v>
      </c>
      <c r="F96605">
        <v>0</v>
      </c>
      <c r="G96605">
        <v>108.1</v>
      </c>
      <c r="H96605">
        <v>2022</v>
      </c>
      <c r="I96605" t="s">
        <v>264</v>
      </c>
      <c r="J96605" t="s">
        <v>79</v>
      </c>
      <c r="K96605" t="s">
        <v>81</v>
      </c>
      <c r="L96605" t="s">
        <v>99</v>
      </c>
      <c r="M96605" t="s">
        <v>115</v>
      </c>
    </row>
    <row r="96606" spans="1:13" hidden="1" x14ac:dyDescent="0.3">
      <c r="A96606">
        <v>13</v>
      </c>
      <c r="B96606">
        <v>6</v>
      </c>
      <c r="C96606">
        <v>2</v>
      </c>
      <c r="D96606">
        <v>5011</v>
      </c>
      <c r="E96606" s="1">
        <v>44957</v>
      </c>
      <c r="F96606">
        <v>0</v>
      </c>
      <c r="G96606">
        <v>347.82</v>
      </c>
      <c r="H96606">
        <v>2023</v>
      </c>
      <c r="I96606" t="s">
        <v>264</v>
      </c>
      <c r="J96606" t="s">
        <v>79</v>
      </c>
      <c r="K96606" t="s">
        <v>81</v>
      </c>
      <c r="L96606" t="s">
        <v>99</v>
      </c>
      <c r="M96606" t="s">
        <v>115</v>
      </c>
    </row>
    <row r="96607" spans="1:13" hidden="1" x14ac:dyDescent="0.3">
      <c r="A96607">
        <v>13</v>
      </c>
      <c r="B96607">
        <v>6</v>
      </c>
      <c r="C96607">
        <v>2</v>
      </c>
      <c r="D96607">
        <v>5011</v>
      </c>
      <c r="E96607" s="1">
        <v>44985</v>
      </c>
      <c r="F96607">
        <v>0</v>
      </c>
      <c r="G96607">
        <v>319.25</v>
      </c>
      <c r="H96607">
        <v>2023</v>
      </c>
      <c r="I96607" t="s">
        <v>264</v>
      </c>
      <c r="J96607" t="s">
        <v>79</v>
      </c>
      <c r="K96607" t="s">
        <v>81</v>
      </c>
      <c r="L96607" t="s">
        <v>99</v>
      </c>
      <c r="M96607" t="s">
        <v>115</v>
      </c>
    </row>
    <row r="96608" spans="1:13" hidden="1" x14ac:dyDescent="0.3">
      <c r="A96608">
        <v>13</v>
      </c>
      <c r="B96608">
        <v>6</v>
      </c>
      <c r="C96608">
        <v>2</v>
      </c>
      <c r="D96608">
        <v>5011</v>
      </c>
      <c r="E96608" s="1">
        <v>45016</v>
      </c>
      <c r="F96608">
        <v>0</v>
      </c>
      <c r="G96608">
        <v>221.63</v>
      </c>
      <c r="H96608">
        <v>2023</v>
      </c>
      <c r="I96608" t="s">
        <v>264</v>
      </c>
      <c r="J96608" t="s">
        <v>79</v>
      </c>
      <c r="K96608" t="s">
        <v>81</v>
      </c>
      <c r="L96608" t="s">
        <v>99</v>
      </c>
      <c r="M96608" t="s">
        <v>115</v>
      </c>
    </row>
    <row r="96609" spans="1:13" hidden="1" x14ac:dyDescent="0.3">
      <c r="A96609">
        <v>13</v>
      </c>
      <c r="B96609">
        <v>6</v>
      </c>
      <c r="C96609">
        <v>2</v>
      </c>
      <c r="D96609">
        <v>5011</v>
      </c>
      <c r="E96609" s="1">
        <v>45046</v>
      </c>
      <c r="F96609">
        <v>0</v>
      </c>
      <c r="G96609">
        <v>216.98</v>
      </c>
      <c r="H96609">
        <v>2023</v>
      </c>
      <c r="I96609" t="s">
        <v>264</v>
      </c>
      <c r="J96609" t="s">
        <v>79</v>
      </c>
      <c r="K96609" t="s">
        <v>81</v>
      </c>
      <c r="L96609" t="s">
        <v>99</v>
      </c>
      <c r="M96609" t="s">
        <v>115</v>
      </c>
    </row>
    <row r="96610" spans="1:13" hidden="1" x14ac:dyDescent="0.3">
      <c r="A96610">
        <v>13</v>
      </c>
      <c r="B96610">
        <v>6</v>
      </c>
      <c r="C96610">
        <v>2</v>
      </c>
      <c r="D96610">
        <v>5011</v>
      </c>
      <c r="E96610" s="1">
        <v>45077</v>
      </c>
      <c r="F96610">
        <v>0</v>
      </c>
      <c r="G96610">
        <v>256.13</v>
      </c>
      <c r="H96610">
        <v>2023</v>
      </c>
      <c r="I96610" t="s">
        <v>264</v>
      </c>
      <c r="J96610" t="s">
        <v>79</v>
      </c>
      <c r="K96610" t="s">
        <v>81</v>
      </c>
      <c r="L96610" t="s">
        <v>99</v>
      </c>
      <c r="M96610" t="s">
        <v>115</v>
      </c>
    </row>
    <row r="96611" spans="1:13" hidden="1" x14ac:dyDescent="0.3">
      <c r="A96611">
        <v>13</v>
      </c>
      <c r="B96611">
        <v>6</v>
      </c>
      <c r="C96611">
        <v>2</v>
      </c>
      <c r="D96611">
        <v>5011</v>
      </c>
      <c r="E96611" s="1">
        <v>45107</v>
      </c>
      <c r="F96611">
        <v>0</v>
      </c>
      <c r="G96611">
        <v>281.72000000000003</v>
      </c>
      <c r="H96611">
        <v>2023</v>
      </c>
      <c r="I96611" t="s">
        <v>264</v>
      </c>
      <c r="J96611" t="s">
        <v>79</v>
      </c>
      <c r="K96611" t="s">
        <v>81</v>
      </c>
      <c r="L96611" t="s">
        <v>99</v>
      </c>
      <c r="M96611" t="s">
        <v>115</v>
      </c>
    </row>
    <row r="96612" spans="1:13" hidden="1" x14ac:dyDescent="0.3">
      <c r="A96612">
        <v>13</v>
      </c>
      <c r="B96612">
        <v>6</v>
      </c>
      <c r="C96612">
        <v>2</v>
      </c>
      <c r="D96612">
        <v>5011</v>
      </c>
      <c r="E96612" s="1">
        <v>45138</v>
      </c>
      <c r="F96612">
        <v>0</v>
      </c>
      <c r="G96612">
        <v>248.7</v>
      </c>
      <c r="H96612">
        <v>2023</v>
      </c>
      <c r="I96612" t="s">
        <v>264</v>
      </c>
      <c r="J96612" t="s">
        <v>79</v>
      </c>
      <c r="K96612" t="s">
        <v>81</v>
      </c>
      <c r="L96612" t="s">
        <v>99</v>
      </c>
      <c r="M96612" t="s">
        <v>115</v>
      </c>
    </row>
    <row r="96613" spans="1:13" hidden="1" x14ac:dyDescent="0.3">
      <c r="A96613">
        <v>13</v>
      </c>
      <c r="B96613">
        <v>6</v>
      </c>
      <c r="C96613">
        <v>2</v>
      </c>
      <c r="D96613">
        <v>5011</v>
      </c>
      <c r="E96613" s="1">
        <v>45169</v>
      </c>
      <c r="F96613">
        <v>0</v>
      </c>
      <c r="G96613">
        <v>212.78</v>
      </c>
      <c r="H96613">
        <v>2023</v>
      </c>
      <c r="I96613" t="s">
        <v>264</v>
      </c>
      <c r="J96613" t="s">
        <v>79</v>
      </c>
      <c r="K96613" t="s">
        <v>81</v>
      </c>
      <c r="L96613" t="s">
        <v>99</v>
      </c>
      <c r="M96613" t="s">
        <v>115</v>
      </c>
    </row>
    <row r="96614" spans="1:13" hidden="1" x14ac:dyDescent="0.3">
      <c r="A96614">
        <v>13</v>
      </c>
      <c r="B96614">
        <v>6</v>
      </c>
      <c r="C96614">
        <v>2</v>
      </c>
      <c r="D96614">
        <v>5011</v>
      </c>
      <c r="E96614" s="1">
        <v>45199</v>
      </c>
      <c r="F96614">
        <v>0</v>
      </c>
      <c r="G96614">
        <v>261.43</v>
      </c>
      <c r="H96614">
        <v>2023</v>
      </c>
      <c r="I96614" t="s">
        <v>264</v>
      </c>
      <c r="J96614" t="s">
        <v>79</v>
      </c>
      <c r="K96614" t="s">
        <v>81</v>
      </c>
      <c r="L96614" t="s">
        <v>99</v>
      </c>
      <c r="M96614" t="s">
        <v>115</v>
      </c>
    </row>
    <row r="96615" spans="1:13" hidden="1" x14ac:dyDescent="0.3">
      <c r="A96615">
        <v>13</v>
      </c>
      <c r="B96615">
        <v>6</v>
      </c>
      <c r="C96615">
        <v>2</v>
      </c>
      <c r="D96615">
        <v>5011</v>
      </c>
      <c r="E96615" s="1">
        <v>45230</v>
      </c>
      <c r="F96615">
        <v>0</v>
      </c>
      <c r="G96615">
        <v>287.64999999999998</v>
      </c>
      <c r="H96615">
        <v>2023</v>
      </c>
      <c r="I96615" t="s">
        <v>264</v>
      </c>
      <c r="J96615" t="s">
        <v>79</v>
      </c>
      <c r="K96615" t="s">
        <v>81</v>
      </c>
      <c r="L96615" t="s">
        <v>99</v>
      </c>
      <c r="M96615" t="s">
        <v>115</v>
      </c>
    </row>
    <row r="96616" spans="1:13" hidden="1" x14ac:dyDescent="0.3">
      <c r="A96616">
        <v>13</v>
      </c>
      <c r="B96616">
        <v>6</v>
      </c>
      <c r="C96616">
        <v>2</v>
      </c>
      <c r="D96616">
        <v>5011</v>
      </c>
      <c r="E96616" s="1">
        <v>45260</v>
      </c>
      <c r="F96616">
        <v>0</v>
      </c>
      <c r="G96616">
        <v>316.52</v>
      </c>
      <c r="H96616">
        <v>2023</v>
      </c>
      <c r="I96616" t="s">
        <v>264</v>
      </c>
      <c r="J96616" t="s">
        <v>79</v>
      </c>
      <c r="K96616" t="s">
        <v>81</v>
      </c>
      <c r="L96616" t="s">
        <v>99</v>
      </c>
      <c r="M96616" t="s">
        <v>115</v>
      </c>
    </row>
    <row r="96617" spans="1:13" hidden="1" x14ac:dyDescent="0.3">
      <c r="A96617">
        <v>13</v>
      </c>
      <c r="B96617">
        <v>6</v>
      </c>
      <c r="C96617">
        <v>2</v>
      </c>
      <c r="D96617">
        <v>5011</v>
      </c>
      <c r="E96617" s="1">
        <v>45291</v>
      </c>
      <c r="F96617">
        <v>0</v>
      </c>
      <c r="G96617">
        <v>261.56</v>
      </c>
      <c r="H96617">
        <v>2023</v>
      </c>
      <c r="I96617" t="s">
        <v>264</v>
      </c>
      <c r="J96617" t="s">
        <v>79</v>
      </c>
      <c r="K96617" t="s">
        <v>81</v>
      </c>
      <c r="L96617" t="s">
        <v>99</v>
      </c>
      <c r="M96617" t="s">
        <v>115</v>
      </c>
    </row>
    <row r="96618" spans="1:13" hidden="1" x14ac:dyDescent="0.3">
      <c r="A96618">
        <v>13</v>
      </c>
      <c r="B96618">
        <v>6</v>
      </c>
      <c r="C96618">
        <v>2</v>
      </c>
      <c r="D96618">
        <v>5014</v>
      </c>
      <c r="E96618" s="1">
        <v>44227</v>
      </c>
      <c r="F96618">
        <v>0</v>
      </c>
      <c r="G96618">
        <v>102.18</v>
      </c>
      <c r="H96618">
        <v>2021</v>
      </c>
      <c r="I96618" t="s">
        <v>123</v>
      </c>
      <c r="J96618" t="s">
        <v>79</v>
      </c>
      <c r="K96618" t="s">
        <v>81</v>
      </c>
      <c r="L96618" t="s">
        <v>99</v>
      </c>
      <c r="M96618" t="s">
        <v>124</v>
      </c>
    </row>
    <row r="96619" spans="1:13" hidden="1" x14ac:dyDescent="0.3">
      <c r="A96619">
        <v>13</v>
      </c>
      <c r="B96619">
        <v>6</v>
      </c>
      <c r="C96619">
        <v>2</v>
      </c>
      <c r="D96619">
        <v>5014</v>
      </c>
      <c r="E96619" s="1">
        <v>44255</v>
      </c>
      <c r="F96619">
        <v>0</v>
      </c>
      <c r="G96619">
        <v>113.57</v>
      </c>
      <c r="H96619">
        <v>2021</v>
      </c>
      <c r="I96619" t="s">
        <v>123</v>
      </c>
      <c r="J96619" t="s">
        <v>79</v>
      </c>
      <c r="K96619" t="s">
        <v>81</v>
      </c>
      <c r="L96619" t="s">
        <v>99</v>
      </c>
      <c r="M96619" t="s">
        <v>124</v>
      </c>
    </row>
    <row r="96620" spans="1:13" hidden="1" x14ac:dyDescent="0.3">
      <c r="A96620">
        <v>13</v>
      </c>
      <c r="B96620">
        <v>6</v>
      </c>
      <c r="C96620">
        <v>2</v>
      </c>
      <c r="D96620">
        <v>5014</v>
      </c>
      <c r="E96620" s="1">
        <v>44286</v>
      </c>
      <c r="F96620">
        <v>0</v>
      </c>
      <c r="G96620">
        <v>90.24</v>
      </c>
      <c r="H96620">
        <v>2021</v>
      </c>
      <c r="I96620" t="s">
        <v>123</v>
      </c>
      <c r="J96620" t="s">
        <v>79</v>
      </c>
      <c r="K96620" t="s">
        <v>81</v>
      </c>
      <c r="L96620" t="s">
        <v>99</v>
      </c>
      <c r="M96620" t="s">
        <v>124</v>
      </c>
    </row>
    <row r="96621" spans="1:13" hidden="1" x14ac:dyDescent="0.3">
      <c r="A96621">
        <v>13</v>
      </c>
      <c r="B96621">
        <v>6</v>
      </c>
      <c r="C96621">
        <v>2</v>
      </c>
      <c r="D96621">
        <v>5014</v>
      </c>
      <c r="E96621" s="1">
        <v>44316</v>
      </c>
      <c r="F96621">
        <v>0</v>
      </c>
      <c r="G96621">
        <v>121.8</v>
      </c>
      <c r="H96621">
        <v>2021</v>
      </c>
      <c r="I96621" t="s">
        <v>123</v>
      </c>
      <c r="J96621" t="s">
        <v>79</v>
      </c>
      <c r="K96621" t="s">
        <v>81</v>
      </c>
      <c r="L96621" t="s">
        <v>99</v>
      </c>
      <c r="M96621" t="s">
        <v>124</v>
      </c>
    </row>
    <row r="96622" spans="1:13" hidden="1" x14ac:dyDescent="0.3">
      <c r="A96622">
        <v>13</v>
      </c>
      <c r="B96622">
        <v>6</v>
      </c>
      <c r="C96622">
        <v>2</v>
      </c>
      <c r="D96622">
        <v>5014</v>
      </c>
      <c r="E96622" s="1">
        <v>44347</v>
      </c>
      <c r="F96622">
        <v>0</v>
      </c>
      <c r="G96622">
        <v>100.47</v>
      </c>
      <c r="H96622">
        <v>2021</v>
      </c>
      <c r="I96622" t="s">
        <v>123</v>
      </c>
      <c r="J96622" t="s">
        <v>79</v>
      </c>
      <c r="K96622" t="s">
        <v>81</v>
      </c>
      <c r="L96622" t="s">
        <v>99</v>
      </c>
      <c r="M96622" t="s">
        <v>124</v>
      </c>
    </row>
    <row r="96623" spans="1:13" hidden="1" x14ac:dyDescent="0.3">
      <c r="A96623">
        <v>13</v>
      </c>
      <c r="B96623">
        <v>6</v>
      </c>
      <c r="C96623">
        <v>2</v>
      </c>
      <c r="D96623">
        <v>5014</v>
      </c>
      <c r="E96623" s="1">
        <v>44377</v>
      </c>
      <c r="F96623">
        <v>0</v>
      </c>
      <c r="G96623">
        <v>97.42</v>
      </c>
      <c r="H96623">
        <v>2021</v>
      </c>
      <c r="I96623" t="s">
        <v>123</v>
      </c>
      <c r="J96623" t="s">
        <v>79</v>
      </c>
      <c r="K96623" t="s">
        <v>81</v>
      </c>
      <c r="L96623" t="s">
        <v>99</v>
      </c>
      <c r="M96623" t="s">
        <v>124</v>
      </c>
    </row>
    <row r="96624" spans="1:13" hidden="1" x14ac:dyDescent="0.3">
      <c r="A96624">
        <v>13</v>
      </c>
      <c r="B96624">
        <v>6</v>
      </c>
      <c r="C96624">
        <v>2</v>
      </c>
      <c r="D96624">
        <v>5014</v>
      </c>
      <c r="E96624" s="1">
        <v>44408</v>
      </c>
      <c r="F96624">
        <v>0</v>
      </c>
      <c r="G96624">
        <v>107.77</v>
      </c>
      <c r="H96624">
        <v>2021</v>
      </c>
      <c r="I96624" t="s">
        <v>123</v>
      </c>
      <c r="J96624" t="s">
        <v>79</v>
      </c>
      <c r="K96624" t="s">
        <v>81</v>
      </c>
      <c r="L96624" t="s">
        <v>99</v>
      </c>
      <c r="M96624" t="s">
        <v>124</v>
      </c>
    </row>
    <row r="96625" spans="1:13" hidden="1" x14ac:dyDescent="0.3">
      <c r="A96625">
        <v>13</v>
      </c>
      <c r="B96625">
        <v>6</v>
      </c>
      <c r="C96625">
        <v>2</v>
      </c>
      <c r="D96625">
        <v>5014</v>
      </c>
      <c r="E96625" s="1">
        <v>44439</v>
      </c>
      <c r="F96625">
        <v>0</v>
      </c>
      <c r="G96625">
        <v>117.25</v>
      </c>
      <c r="H96625">
        <v>2021</v>
      </c>
      <c r="I96625" t="s">
        <v>123</v>
      </c>
      <c r="J96625" t="s">
        <v>79</v>
      </c>
      <c r="K96625" t="s">
        <v>81</v>
      </c>
      <c r="L96625" t="s">
        <v>99</v>
      </c>
      <c r="M96625" t="s">
        <v>124</v>
      </c>
    </row>
    <row r="96626" spans="1:13" hidden="1" x14ac:dyDescent="0.3">
      <c r="A96626">
        <v>13</v>
      </c>
      <c r="B96626">
        <v>6</v>
      </c>
      <c r="C96626">
        <v>2</v>
      </c>
      <c r="D96626">
        <v>5014</v>
      </c>
      <c r="E96626" s="1">
        <v>44469</v>
      </c>
      <c r="F96626">
        <v>0</v>
      </c>
      <c r="G96626">
        <v>93.41</v>
      </c>
      <c r="H96626">
        <v>2021</v>
      </c>
      <c r="I96626" t="s">
        <v>123</v>
      </c>
      <c r="J96626" t="s">
        <v>79</v>
      </c>
      <c r="K96626" t="s">
        <v>81</v>
      </c>
      <c r="L96626" t="s">
        <v>99</v>
      </c>
      <c r="M96626" t="s">
        <v>124</v>
      </c>
    </row>
    <row r="96627" spans="1:13" hidden="1" x14ac:dyDescent="0.3">
      <c r="A96627">
        <v>13</v>
      </c>
      <c r="B96627">
        <v>6</v>
      </c>
      <c r="C96627">
        <v>2</v>
      </c>
      <c r="D96627">
        <v>5014</v>
      </c>
      <c r="E96627" s="1">
        <v>44500</v>
      </c>
      <c r="F96627">
        <v>0</v>
      </c>
      <c r="G96627">
        <v>98.4</v>
      </c>
      <c r="H96627">
        <v>2021</v>
      </c>
      <c r="I96627" t="s">
        <v>123</v>
      </c>
      <c r="J96627" t="s">
        <v>79</v>
      </c>
      <c r="K96627" t="s">
        <v>81</v>
      </c>
      <c r="L96627" t="s">
        <v>99</v>
      </c>
      <c r="M96627" t="s">
        <v>124</v>
      </c>
    </row>
    <row r="96628" spans="1:13" hidden="1" x14ac:dyDescent="0.3">
      <c r="A96628">
        <v>13</v>
      </c>
      <c r="B96628">
        <v>6</v>
      </c>
      <c r="C96628">
        <v>2</v>
      </c>
      <c r="D96628">
        <v>5014</v>
      </c>
      <c r="E96628" s="1">
        <v>44530</v>
      </c>
      <c r="F96628">
        <v>0</v>
      </c>
      <c r="G96628">
        <v>99.5</v>
      </c>
      <c r="H96628">
        <v>2021</v>
      </c>
      <c r="I96628" t="s">
        <v>123</v>
      </c>
      <c r="J96628" t="s">
        <v>79</v>
      </c>
      <c r="K96628" t="s">
        <v>81</v>
      </c>
      <c r="L96628" t="s">
        <v>99</v>
      </c>
      <c r="M96628" t="s">
        <v>124</v>
      </c>
    </row>
    <row r="96629" spans="1:13" hidden="1" x14ac:dyDescent="0.3">
      <c r="A96629">
        <v>13</v>
      </c>
      <c r="B96629">
        <v>6</v>
      </c>
      <c r="C96629">
        <v>2</v>
      </c>
      <c r="D96629">
        <v>5014</v>
      </c>
      <c r="E96629" s="1">
        <v>44561</v>
      </c>
      <c r="F96629">
        <v>0</v>
      </c>
      <c r="G96629">
        <v>91.53</v>
      </c>
      <c r="H96629">
        <v>2021</v>
      </c>
      <c r="I96629" t="s">
        <v>123</v>
      </c>
      <c r="J96629" t="s">
        <v>79</v>
      </c>
      <c r="K96629" t="s">
        <v>81</v>
      </c>
      <c r="L96629" t="s">
        <v>99</v>
      </c>
      <c r="M96629" t="s">
        <v>124</v>
      </c>
    </row>
    <row r="96630" spans="1:13" hidden="1" x14ac:dyDescent="0.3">
      <c r="A96630">
        <v>13</v>
      </c>
      <c r="B96630">
        <v>6</v>
      </c>
      <c r="C96630">
        <v>2</v>
      </c>
      <c r="D96630">
        <v>5014</v>
      </c>
      <c r="E96630" s="1">
        <v>44592</v>
      </c>
      <c r="F96630">
        <v>0</v>
      </c>
      <c r="G96630">
        <v>220.93</v>
      </c>
      <c r="H96630">
        <v>2022</v>
      </c>
      <c r="I96630" t="s">
        <v>123</v>
      </c>
      <c r="J96630" t="s">
        <v>79</v>
      </c>
      <c r="K96630" t="s">
        <v>81</v>
      </c>
      <c r="L96630" t="s">
        <v>99</v>
      </c>
      <c r="M96630" t="s">
        <v>124</v>
      </c>
    </row>
    <row r="96631" spans="1:13" hidden="1" x14ac:dyDescent="0.3">
      <c r="A96631">
        <v>13</v>
      </c>
      <c r="B96631">
        <v>6</v>
      </c>
      <c r="C96631">
        <v>2</v>
      </c>
      <c r="D96631">
        <v>5014</v>
      </c>
      <c r="E96631" s="1">
        <v>44620</v>
      </c>
      <c r="F96631">
        <v>0</v>
      </c>
      <c r="G96631">
        <v>186.08</v>
      </c>
      <c r="H96631">
        <v>2022</v>
      </c>
      <c r="I96631" t="s">
        <v>123</v>
      </c>
      <c r="J96631" t="s">
        <v>79</v>
      </c>
      <c r="K96631" t="s">
        <v>81</v>
      </c>
      <c r="L96631" t="s">
        <v>99</v>
      </c>
      <c r="M96631" t="s">
        <v>124</v>
      </c>
    </row>
    <row r="96632" spans="1:13" hidden="1" x14ac:dyDescent="0.3">
      <c r="A96632">
        <v>13</v>
      </c>
      <c r="B96632">
        <v>6</v>
      </c>
      <c r="C96632">
        <v>2</v>
      </c>
      <c r="D96632">
        <v>5014</v>
      </c>
      <c r="E96632" s="1">
        <v>44651</v>
      </c>
      <c r="F96632">
        <v>0</v>
      </c>
      <c r="G96632">
        <v>214.5</v>
      </c>
      <c r="H96632">
        <v>2022</v>
      </c>
      <c r="I96632" t="s">
        <v>123</v>
      </c>
      <c r="J96632" t="s">
        <v>79</v>
      </c>
      <c r="K96632" t="s">
        <v>81</v>
      </c>
      <c r="L96632" t="s">
        <v>99</v>
      </c>
      <c r="M96632" t="s">
        <v>124</v>
      </c>
    </row>
    <row r="96633" spans="1:13" hidden="1" x14ac:dyDescent="0.3">
      <c r="A96633">
        <v>13</v>
      </c>
      <c r="B96633">
        <v>6</v>
      </c>
      <c r="C96633">
        <v>2</v>
      </c>
      <c r="D96633">
        <v>5014</v>
      </c>
      <c r="E96633" s="1">
        <v>44681</v>
      </c>
      <c r="F96633">
        <v>0</v>
      </c>
      <c r="G96633">
        <v>227.09</v>
      </c>
      <c r="H96633">
        <v>2022</v>
      </c>
      <c r="I96633" t="s">
        <v>123</v>
      </c>
      <c r="J96633" t="s">
        <v>79</v>
      </c>
      <c r="K96633" t="s">
        <v>81</v>
      </c>
      <c r="L96633" t="s">
        <v>99</v>
      </c>
      <c r="M96633" t="s">
        <v>124</v>
      </c>
    </row>
    <row r="96634" spans="1:13" hidden="1" x14ac:dyDescent="0.3">
      <c r="A96634">
        <v>13</v>
      </c>
      <c r="B96634">
        <v>6</v>
      </c>
      <c r="C96634">
        <v>2</v>
      </c>
      <c r="D96634">
        <v>5014</v>
      </c>
      <c r="E96634" s="1">
        <v>44712</v>
      </c>
      <c r="F96634">
        <v>0</v>
      </c>
      <c r="G96634">
        <v>304.08999999999997</v>
      </c>
      <c r="H96634">
        <v>2022</v>
      </c>
      <c r="I96634" t="s">
        <v>123</v>
      </c>
      <c r="J96634" t="s">
        <v>79</v>
      </c>
      <c r="K96634" t="s">
        <v>81</v>
      </c>
      <c r="L96634" t="s">
        <v>99</v>
      </c>
      <c r="M96634" t="s">
        <v>124</v>
      </c>
    </row>
    <row r="96635" spans="1:13" hidden="1" x14ac:dyDescent="0.3">
      <c r="A96635">
        <v>13</v>
      </c>
      <c r="B96635">
        <v>6</v>
      </c>
      <c r="C96635">
        <v>2</v>
      </c>
      <c r="D96635">
        <v>5014</v>
      </c>
      <c r="E96635" s="1">
        <v>44742</v>
      </c>
      <c r="F96635">
        <v>0</v>
      </c>
      <c r="G96635">
        <v>208.26</v>
      </c>
      <c r="H96635">
        <v>2022</v>
      </c>
      <c r="I96635" t="s">
        <v>123</v>
      </c>
      <c r="J96635" t="s">
        <v>79</v>
      </c>
      <c r="K96635" t="s">
        <v>81</v>
      </c>
      <c r="L96635" t="s">
        <v>99</v>
      </c>
      <c r="M96635" t="s">
        <v>124</v>
      </c>
    </row>
    <row r="96636" spans="1:13" hidden="1" x14ac:dyDescent="0.3">
      <c r="A96636">
        <v>13</v>
      </c>
      <c r="B96636">
        <v>6</v>
      </c>
      <c r="C96636">
        <v>2</v>
      </c>
      <c r="D96636">
        <v>5014</v>
      </c>
      <c r="E96636" s="1">
        <v>44773</v>
      </c>
      <c r="F96636">
        <v>0</v>
      </c>
      <c r="G96636">
        <v>199.37</v>
      </c>
      <c r="H96636">
        <v>2022</v>
      </c>
      <c r="I96636" t="s">
        <v>123</v>
      </c>
      <c r="J96636" t="s">
        <v>79</v>
      </c>
      <c r="K96636" t="s">
        <v>81</v>
      </c>
      <c r="L96636" t="s">
        <v>99</v>
      </c>
      <c r="M96636" t="s">
        <v>124</v>
      </c>
    </row>
    <row r="96637" spans="1:13" hidden="1" x14ac:dyDescent="0.3">
      <c r="A96637">
        <v>13</v>
      </c>
      <c r="B96637">
        <v>6</v>
      </c>
      <c r="C96637">
        <v>2</v>
      </c>
      <c r="D96637">
        <v>5014</v>
      </c>
      <c r="E96637" s="1">
        <v>44804</v>
      </c>
      <c r="F96637">
        <v>0</v>
      </c>
      <c r="G96637">
        <v>204.48</v>
      </c>
      <c r="H96637">
        <v>2022</v>
      </c>
      <c r="I96637" t="s">
        <v>123</v>
      </c>
      <c r="J96637" t="s">
        <v>79</v>
      </c>
      <c r="K96637" t="s">
        <v>81</v>
      </c>
      <c r="L96637" t="s">
        <v>99</v>
      </c>
      <c r="M96637" t="s">
        <v>124</v>
      </c>
    </row>
    <row r="96638" spans="1:13" hidden="1" x14ac:dyDescent="0.3">
      <c r="A96638">
        <v>13</v>
      </c>
      <c r="B96638">
        <v>6</v>
      </c>
      <c r="C96638">
        <v>2</v>
      </c>
      <c r="D96638">
        <v>5014</v>
      </c>
      <c r="E96638" s="1">
        <v>44834</v>
      </c>
      <c r="F96638">
        <v>0</v>
      </c>
      <c r="G96638">
        <v>197.34</v>
      </c>
      <c r="H96638">
        <v>2022</v>
      </c>
      <c r="I96638" t="s">
        <v>123</v>
      </c>
      <c r="J96638" t="s">
        <v>79</v>
      </c>
      <c r="K96638" t="s">
        <v>81</v>
      </c>
      <c r="L96638" t="s">
        <v>99</v>
      </c>
      <c r="M96638" t="s">
        <v>124</v>
      </c>
    </row>
    <row r="96639" spans="1:13" hidden="1" x14ac:dyDescent="0.3">
      <c r="A96639">
        <v>13</v>
      </c>
      <c r="B96639">
        <v>6</v>
      </c>
      <c r="C96639">
        <v>2</v>
      </c>
      <c r="D96639">
        <v>5014</v>
      </c>
      <c r="E96639" s="1">
        <v>44865</v>
      </c>
      <c r="F96639">
        <v>0</v>
      </c>
      <c r="G96639">
        <v>286.04000000000002</v>
      </c>
      <c r="H96639">
        <v>2022</v>
      </c>
      <c r="I96639" t="s">
        <v>123</v>
      </c>
      <c r="J96639" t="s">
        <v>79</v>
      </c>
      <c r="K96639" t="s">
        <v>81</v>
      </c>
      <c r="L96639" t="s">
        <v>99</v>
      </c>
      <c r="M96639" t="s">
        <v>124</v>
      </c>
    </row>
    <row r="96640" spans="1:13" hidden="1" x14ac:dyDescent="0.3">
      <c r="A96640">
        <v>13</v>
      </c>
      <c r="B96640">
        <v>6</v>
      </c>
      <c r="C96640">
        <v>2</v>
      </c>
      <c r="D96640">
        <v>5014</v>
      </c>
      <c r="E96640" s="1">
        <v>44895</v>
      </c>
      <c r="F96640">
        <v>0</v>
      </c>
      <c r="G96640">
        <v>236.94</v>
      </c>
      <c r="H96640">
        <v>2022</v>
      </c>
      <c r="I96640" t="s">
        <v>123</v>
      </c>
      <c r="J96640" t="s">
        <v>79</v>
      </c>
      <c r="K96640" t="s">
        <v>81</v>
      </c>
      <c r="L96640" t="s">
        <v>99</v>
      </c>
      <c r="M96640" t="s">
        <v>124</v>
      </c>
    </row>
    <row r="96641" spans="1:13" hidden="1" x14ac:dyDescent="0.3">
      <c r="A96641">
        <v>13</v>
      </c>
      <c r="B96641">
        <v>6</v>
      </c>
      <c r="C96641">
        <v>2</v>
      </c>
      <c r="D96641">
        <v>5014</v>
      </c>
      <c r="E96641" s="1">
        <v>44926</v>
      </c>
      <c r="F96641">
        <v>0</v>
      </c>
      <c r="G96641">
        <v>251.3</v>
      </c>
      <c r="H96641">
        <v>2022</v>
      </c>
      <c r="I96641" t="s">
        <v>123</v>
      </c>
      <c r="J96641" t="s">
        <v>79</v>
      </c>
      <c r="K96641" t="s">
        <v>81</v>
      </c>
      <c r="L96641" t="s">
        <v>99</v>
      </c>
      <c r="M96641" t="s">
        <v>124</v>
      </c>
    </row>
    <row r="96642" spans="1:13" hidden="1" x14ac:dyDescent="0.3">
      <c r="A96642">
        <v>13</v>
      </c>
      <c r="B96642">
        <v>6</v>
      </c>
      <c r="C96642">
        <v>2</v>
      </c>
      <c r="D96642">
        <v>5014</v>
      </c>
      <c r="E96642" s="1">
        <v>44957</v>
      </c>
      <c r="F96642">
        <v>0</v>
      </c>
      <c r="G96642">
        <v>388.24</v>
      </c>
      <c r="H96642">
        <v>2023</v>
      </c>
      <c r="I96642" t="s">
        <v>123</v>
      </c>
      <c r="J96642" t="s">
        <v>79</v>
      </c>
      <c r="K96642" t="s">
        <v>81</v>
      </c>
      <c r="L96642" t="s">
        <v>99</v>
      </c>
      <c r="M96642" t="s">
        <v>124</v>
      </c>
    </row>
    <row r="96643" spans="1:13" hidden="1" x14ac:dyDescent="0.3">
      <c r="A96643">
        <v>13</v>
      </c>
      <c r="B96643">
        <v>6</v>
      </c>
      <c r="C96643">
        <v>2</v>
      </c>
      <c r="D96643">
        <v>5014</v>
      </c>
      <c r="E96643" s="1">
        <v>44985</v>
      </c>
      <c r="F96643">
        <v>0</v>
      </c>
      <c r="G96643">
        <v>289.93</v>
      </c>
      <c r="H96643">
        <v>2023</v>
      </c>
      <c r="I96643" t="s">
        <v>123</v>
      </c>
      <c r="J96643" t="s">
        <v>79</v>
      </c>
      <c r="K96643" t="s">
        <v>81</v>
      </c>
      <c r="L96643" t="s">
        <v>99</v>
      </c>
      <c r="M96643" t="s">
        <v>124</v>
      </c>
    </row>
    <row r="96644" spans="1:13" hidden="1" x14ac:dyDescent="0.3">
      <c r="A96644">
        <v>13</v>
      </c>
      <c r="B96644">
        <v>6</v>
      </c>
      <c r="C96644">
        <v>2</v>
      </c>
      <c r="D96644">
        <v>5014</v>
      </c>
      <c r="E96644" s="1">
        <v>45016</v>
      </c>
      <c r="F96644">
        <v>0</v>
      </c>
      <c r="G96644">
        <v>312.91000000000003</v>
      </c>
      <c r="H96644">
        <v>2023</v>
      </c>
      <c r="I96644" t="s">
        <v>123</v>
      </c>
      <c r="J96644" t="s">
        <v>79</v>
      </c>
      <c r="K96644" t="s">
        <v>81</v>
      </c>
      <c r="L96644" t="s">
        <v>99</v>
      </c>
      <c r="M96644" t="s">
        <v>124</v>
      </c>
    </row>
    <row r="96645" spans="1:13" hidden="1" x14ac:dyDescent="0.3">
      <c r="A96645">
        <v>13</v>
      </c>
      <c r="B96645">
        <v>6</v>
      </c>
      <c r="C96645">
        <v>2</v>
      </c>
      <c r="D96645">
        <v>5014</v>
      </c>
      <c r="E96645" s="1">
        <v>45046</v>
      </c>
      <c r="F96645">
        <v>0</v>
      </c>
      <c r="G96645">
        <v>198.46</v>
      </c>
      <c r="H96645">
        <v>2023</v>
      </c>
      <c r="I96645" t="s">
        <v>123</v>
      </c>
      <c r="J96645" t="s">
        <v>79</v>
      </c>
      <c r="K96645" t="s">
        <v>81</v>
      </c>
      <c r="L96645" t="s">
        <v>99</v>
      </c>
      <c r="M96645" t="s">
        <v>124</v>
      </c>
    </row>
    <row r="96646" spans="1:13" hidden="1" x14ac:dyDescent="0.3">
      <c r="A96646">
        <v>13</v>
      </c>
      <c r="B96646">
        <v>6</v>
      </c>
      <c r="C96646">
        <v>2</v>
      </c>
      <c r="D96646">
        <v>5014</v>
      </c>
      <c r="E96646" s="1">
        <v>45077</v>
      </c>
      <c r="F96646">
        <v>0</v>
      </c>
      <c r="G96646">
        <v>197.05</v>
      </c>
      <c r="H96646">
        <v>2023</v>
      </c>
      <c r="I96646" t="s">
        <v>123</v>
      </c>
      <c r="J96646" t="s">
        <v>79</v>
      </c>
      <c r="K96646" t="s">
        <v>81</v>
      </c>
      <c r="L96646" t="s">
        <v>99</v>
      </c>
      <c r="M96646" t="s">
        <v>124</v>
      </c>
    </row>
    <row r="96647" spans="1:13" hidden="1" x14ac:dyDescent="0.3">
      <c r="A96647">
        <v>13</v>
      </c>
      <c r="B96647">
        <v>6</v>
      </c>
      <c r="C96647">
        <v>2</v>
      </c>
      <c r="D96647">
        <v>5014</v>
      </c>
      <c r="E96647" s="1">
        <v>45107</v>
      </c>
      <c r="F96647">
        <v>0</v>
      </c>
      <c r="G96647">
        <v>254.75</v>
      </c>
      <c r="H96647">
        <v>2023</v>
      </c>
      <c r="I96647" t="s">
        <v>123</v>
      </c>
      <c r="J96647" t="s">
        <v>79</v>
      </c>
      <c r="K96647" t="s">
        <v>81</v>
      </c>
      <c r="L96647" t="s">
        <v>99</v>
      </c>
      <c r="M96647" t="s">
        <v>124</v>
      </c>
    </row>
    <row r="96648" spans="1:13" hidden="1" x14ac:dyDescent="0.3">
      <c r="A96648">
        <v>13</v>
      </c>
      <c r="B96648">
        <v>6</v>
      </c>
      <c r="C96648">
        <v>2</v>
      </c>
      <c r="D96648">
        <v>5014</v>
      </c>
      <c r="E96648" s="1">
        <v>45138</v>
      </c>
      <c r="F96648">
        <v>0</v>
      </c>
      <c r="G96648">
        <v>225.46</v>
      </c>
      <c r="H96648">
        <v>2023</v>
      </c>
      <c r="I96648" t="s">
        <v>123</v>
      </c>
      <c r="J96648" t="s">
        <v>79</v>
      </c>
      <c r="K96648" t="s">
        <v>81</v>
      </c>
      <c r="L96648" t="s">
        <v>99</v>
      </c>
      <c r="M96648" t="s">
        <v>124</v>
      </c>
    </row>
    <row r="96649" spans="1:13" hidden="1" x14ac:dyDescent="0.3">
      <c r="A96649">
        <v>13</v>
      </c>
      <c r="B96649">
        <v>6</v>
      </c>
      <c r="C96649">
        <v>2</v>
      </c>
      <c r="D96649">
        <v>5014</v>
      </c>
      <c r="E96649" s="1">
        <v>45169</v>
      </c>
      <c r="F96649">
        <v>0</v>
      </c>
      <c r="G96649">
        <v>264.68</v>
      </c>
      <c r="H96649">
        <v>2023</v>
      </c>
      <c r="I96649" t="s">
        <v>123</v>
      </c>
      <c r="J96649" t="s">
        <v>79</v>
      </c>
      <c r="K96649" t="s">
        <v>81</v>
      </c>
      <c r="L96649" t="s">
        <v>99</v>
      </c>
      <c r="M96649" t="s">
        <v>124</v>
      </c>
    </row>
    <row r="96650" spans="1:13" hidden="1" x14ac:dyDescent="0.3">
      <c r="A96650">
        <v>13</v>
      </c>
      <c r="B96650">
        <v>6</v>
      </c>
      <c r="C96650">
        <v>2</v>
      </c>
      <c r="D96650">
        <v>5014</v>
      </c>
      <c r="E96650" s="1">
        <v>45199</v>
      </c>
      <c r="F96650">
        <v>0</v>
      </c>
      <c r="G96650">
        <v>265.39</v>
      </c>
      <c r="H96650">
        <v>2023</v>
      </c>
      <c r="I96650" t="s">
        <v>123</v>
      </c>
      <c r="J96650" t="s">
        <v>79</v>
      </c>
      <c r="K96650" t="s">
        <v>81</v>
      </c>
      <c r="L96650" t="s">
        <v>99</v>
      </c>
      <c r="M96650" t="s">
        <v>124</v>
      </c>
    </row>
    <row r="96651" spans="1:13" hidden="1" x14ac:dyDescent="0.3">
      <c r="A96651">
        <v>13</v>
      </c>
      <c r="B96651">
        <v>6</v>
      </c>
      <c r="C96651">
        <v>2</v>
      </c>
      <c r="D96651">
        <v>5014</v>
      </c>
      <c r="E96651" s="1">
        <v>45230</v>
      </c>
      <c r="F96651">
        <v>0</v>
      </c>
      <c r="G96651">
        <v>313.76</v>
      </c>
      <c r="H96651">
        <v>2023</v>
      </c>
      <c r="I96651" t="s">
        <v>123</v>
      </c>
      <c r="J96651" t="s">
        <v>79</v>
      </c>
      <c r="K96651" t="s">
        <v>81</v>
      </c>
      <c r="L96651" t="s">
        <v>99</v>
      </c>
      <c r="M96651" t="s">
        <v>124</v>
      </c>
    </row>
    <row r="96652" spans="1:13" hidden="1" x14ac:dyDescent="0.3">
      <c r="A96652">
        <v>13</v>
      </c>
      <c r="B96652">
        <v>6</v>
      </c>
      <c r="C96652">
        <v>2</v>
      </c>
      <c r="D96652">
        <v>5014</v>
      </c>
      <c r="E96652" s="1">
        <v>45260</v>
      </c>
      <c r="F96652">
        <v>0</v>
      </c>
      <c r="G96652">
        <v>330.5</v>
      </c>
      <c r="H96652">
        <v>2023</v>
      </c>
      <c r="I96652" t="s">
        <v>123</v>
      </c>
      <c r="J96652" t="s">
        <v>79</v>
      </c>
      <c r="K96652" t="s">
        <v>81</v>
      </c>
      <c r="L96652" t="s">
        <v>99</v>
      </c>
      <c r="M96652" t="s">
        <v>124</v>
      </c>
    </row>
    <row r="96653" spans="1:13" hidden="1" x14ac:dyDescent="0.3">
      <c r="A96653">
        <v>13</v>
      </c>
      <c r="B96653">
        <v>6</v>
      </c>
      <c r="C96653">
        <v>2</v>
      </c>
      <c r="D96653">
        <v>5014</v>
      </c>
      <c r="E96653" s="1">
        <v>45291</v>
      </c>
      <c r="F96653">
        <v>0</v>
      </c>
      <c r="G96653">
        <v>261.99</v>
      </c>
      <c r="H96653">
        <v>2023</v>
      </c>
      <c r="I96653" t="s">
        <v>123</v>
      </c>
      <c r="J96653" t="s">
        <v>79</v>
      </c>
      <c r="K96653" t="s">
        <v>81</v>
      </c>
      <c r="L96653" t="s">
        <v>99</v>
      </c>
      <c r="M96653" t="s">
        <v>124</v>
      </c>
    </row>
    <row r="96654" spans="1:13" hidden="1" x14ac:dyDescent="0.3">
      <c r="A96654">
        <v>13</v>
      </c>
      <c r="B96654">
        <v>6</v>
      </c>
      <c r="C96654">
        <v>2</v>
      </c>
      <c r="D96654">
        <v>5015</v>
      </c>
      <c r="E96654" s="1">
        <v>44227</v>
      </c>
      <c r="F96654">
        <v>0</v>
      </c>
      <c r="G96654">
        <v>93.32</v>
      </c>
      <c r="H96654">
        <v>2021</v>
      </c>
      <c r="I96654" t="s">
        <v>125</v>
      </c>
      <c r="J96654" t="s">
        <v>79</v>
      </c>
      <c r="K96654" t="s">
        <v>81</v>
      </c>
      <c r="L96654" t="s">
        <v>99</v>
      </c>
      <c r="M96654" t="s">
        <v>124</v>
      </c>
    </row>
    <row r="96655" spans="1:13" hidden="1" x14ac:dyDescent="0.3">
      <c r="A96655">
        <v>13</v>
      </c>
      <c r="B96655">
        <v>6</v>
      </c>
      <c r="C96655">
        <v>2</v>
      </c>
      <c r="D96655">
        <v>5015</v>
      </c>
      <c r="E96655" s="1">
        <v>44255</v>
      </c>
      <c r="F96655">
        <v>0</v>
      </c>
      <c r="G96655">
        <v>105.55</v>
      </c>
      <c r="H96655">
        <v>2021</v>
      </c>
      <c r="I96655" t="s">
        <v>125</v>
      </c>
      <c r="J96655" t="s">
        <v>79</v>
      </c>
      <c r="K96655" t="s">
        <v>81</v>
      </c>
      <c r="L96655" t="s">
        <v>99</v>
      </c>
      <c r="M96655" t="s">
        <v>124</v>
      </c>
    </row>
    <row r="96656" spans="1:13" hidden="1" x14ac:dyDescent="0.3">
      <c r="A96656">
        <v>13</v>
      </c>
      <c r="B96656">
        <v>6</v>
      </c>
      <c r="C96656">
        <v>2</v>
      </c>
      <c r="D96656">
        <v>5015</v>
      </c>
      <c r="E96656" s="1">
        <v>44286</v>
      </c>
      <c r="F96656">
        <v>0</v>
      </c>
      <c r="G96656">
        <v>83.68</v>
      </c>
      <c r="H96656">
        <v>2021</v>
      </c>
      <c r="I96656" t="s">
        <v>125</v>
      </c>
      <c r="J96656" t="s">
        <v>79</v>
      </c>
      <c r="K96656" t="s">
        <v>81</v>
      </c>
      <c r="L96656" t="s">
        <v>99</v>
      </c>
      <c r="M96656" t="s">
        <v>124</v>
      </c>
    </row>
    <row r="96657" spans="1:13" hidden="1" x14ac:dyDescent="0.3">
      <c r="A96657">
        <v>13</v>
      </c>
      <c r="B96657">
        <v>6</v>
      </c>
      <c r="C96657">
        <v>2</v>
      </c>
      <c r="D96657">
        <v>5015</v>
      </c>
      <c r="E96657" s="1">
        <v>44316</v>
      </c>
      <c r="F96657">
        <v>0</v>
      </c>
      <c r="G96657">
        <v>105.35</v>
      </c>
      <c r="H96657">
        <v>2021</v>
      </c>
      <c r="I96657" t="s">
        <v>125</v>
      </c>
      <c r="J96657" t="s">
        <v>79</v>
      </c>
      <c r="K96657" t="s">
        <v>81</v>
      </c>
      <c r="L96657" t="s">
        <v>99</v>
      </c>
      <c r="M96657" t="s">
        <v>124</v>
      </c>
    </row>
    <row r="96658" spans="1:13" hidden="1" x14ac:dyDescent="0.3">
      <c r="A96658">
        <v>13</v>
      </c>
      <c r="B96658">
        <v>6</v>
      </c>
      <c r="C96658">
        <v>2</v>
      </c>
      <c r="D96658">
        <v>5015</v>
      </c>
      <c r="E96658" s="1">
        <v>44347</v>
      </c>
      <c r="F96658">
        <v>0</v>
      </c>
      <c r="G96658">
        <v>89.53</v>
      </c>
      <c r="H96658">
        <v>2021</v>
      </c>
      <c r="I96658" t="s">
        <v>125</v>
      </c>
      <c r="J96658" t="s">
        <v>79</v>
      </c>
      <c r="K96658" t="s">
        <v>81</v>
      </c>
      <c r="L96658" t="s">
        <v>99</v>
      </c>
      <c r="M96658" t="s">
        <v>124</v>
      </c>
    </row>
    <row r="96659" spans="1:13" hidden="1" x14ac:dyDescent="0.3">
      <c r="A96659">
        <v>13</v>
      </c>
      <c r="B96659">
        <v>6</v>
      </c>
      <c r="C96659">
        <v>2</v>
      </c>
      <c r="D96659">
        <v>5015</v>
      </c>
      <c r="E96659" s="1">
        <v>44377</v>
      </c>
      <c r="F96659">
        <v>0</v>
      </c>
      <c r="G96659">
        <v>93.23</v>
      </c>
      <c r="H96659">
        <v>2021</v>
      </c>
      <c r="I96659" t="s">
        <v>125</v>
      </c>
      <c r="J96659" t="s">
        <v>79</v>
      </c>
      <c r="K96659" t="s">
        <v>81</v>
      </c>
      <c r="L96659" t="s">
        <v>99</v>
      </c>
      <c r="M96659" t="s">
        <v>124</v>
      </c>
    </row>
    <row r="96660" spans="1:13" hidden="1" x14ac:dyDescent="0.3">
      <c r="A96660">
        <v>13</v>
      </c>
      <c r="B96660">
        <v>6</v>
      </c>
      <c r="C96660">
        <v>2</v>
      </c>
      <c r="D96660">
        <v>5015</v>
      </c>
      <c r="E96660" s="1">
        <v>44408</v>
      </c>
      <c r="F96660">
        <v>0</v>
      </c>
      <c r="G96660">
        <v>99.03</v>
      </c>
      <c r="H96660">
        <v>2021</v>
      </c>
      <c r="I96660" t="s">
        <v>125</v>
      </c>
      <c r="J96660" t="s">
        <v>79</v>
      </c>
      <c r="K96660" t="s">
        <v>81</v>
      </c>
      <c r="L96660" t="s">
        <v>99</v>
      </c>
      <c r="M96660" t="s">
        <v>124</v>
      </c>
    </row>
    <row r="96661" spans="1:13" hidden="1" x14ac:dyDescent="0.3">
      <c r="A96661">
        <v>13</v>
      </c>
      <c r="B96661">
        <v>6</v>
      </c>
      <c r="C96661">
        <v>2</v>
      </c>
      <c r="D96661">
        <v>5015</v>
      </c>
      <c r="E96661" s="1">
        <v>44439</v>
      </c>
      <c r="F96661">
        <v>0</v>
      </c>
      <c r="G96661">
        <v>103.99</v>
      </c>
      <c r="H96661">
        <v>2021</v>
      </c>
      <c r="I96661" t="s">
        <v>125</v>
      </c>
      <c r="J96661" t="s">
        <v>79</v>
      </c>
      <c r="K96661" t="s">
        <v>81</v>
      </c>
      <c r="L96661" t="s">
        <v>99</v>
      </c>
      <c r="M96661" t="s">
        <v>124</v>
      </c>
    </row>
    <row r="96662" spans="1:13" hidden="1" x14ac:dyDescent="0.3">
      <c r="A96662">
        <v>13</v>
      </c>
      <c r="B96662">
        <v>6</v>
      </c>
      <c r="C96662">
        <v>2</v>
      </c>
      <c r="D96662">
        <v>5015</v>
      </c>
      <c r="E96662" s="1">
        <v>44469</v>
      </c>
      <c r="F96662">
        <v>0</v>
      </c>
      <c r="G96662">
        <v>106.4</v>
      </c>
      <c r="H96662">
        <v>2021</v>
      </c>
      <c r="I96662" t="s">
        <v>125</v>
      </c>
      <c r="J96662" t="s">
        <v>79</v>
      </c>
      <c r="K96662" t="s">
        <v>81</v>
      </c>
      <c r="L96662" t="s">
        <v>99</v>
      </c>
      <c r="M96662" t="s">
        <v>124</v>
      </c>
    </row>
    <row r="96663" spans="1:13" hidden="1" x14ac:dyDescent="0.3">
      <c r="A96663">
        <v>13</v>
      </c>
      <c r="B96663">
        <v>6</v>
      </c>
      <c r="C96663">
        <v>2</v>
      </c>
      <c r="D96663">
        <v>5015</v>
      </c>
      <c r="E96663" s="1">
        <v>44500</v>
      </c>
      <c r="F96663">
        <v>0</v>
      </c>
      <c r="G96663">
        <v>77.2</v>
      </c>
      <c r="H96663">
        <v>2021</v>
      </c>
      <c r="I96663" t="s">
        <v>125</v>
      </c>
      <c r="J96663" t="s">
        <v>79</v>
      </c>
      <c r="K96663" t="s">
        <v>81</v>
      </c>
      <c r="L96663" t="s">
        <v>99</v>
      </c>
      <c r="M96663" t="s">
        <v>124</v>
      </c>
    </row>
    <row r="96664" spans="1:13" hidden="1" x14ac:dyDescent="0.3">
      <c r="A96664">
        <v>13</v>
      </c>
      <c r="B96664">
        <v>6</v>
      </c>
      <c r="C96664">
        <v>2</v>
      </c>
      <c r="D96664">
        <v>5015</v>
      </c>
      <c r="E96664" s="1">
        <v>44530</v>
      </c>
      <c r="F96664">
        <v>0</v>
      </c>
      <c r="G96664">
        <v>110.77</v>
      </c>
      <c r="H96664">
        <v>2021</v>
      </c>
      <c r="I96664" t="s">
        <v>125</v>
      </c>
      <c r="J96664" t="s">
        <v>79</v>
      </c>
      <c r="K96664" t="s">
        <v>81</v>
      </c>
      <c r="L96664" t="s">
        <v>99</v>
      </c>
      <c r="M96664" t="s">
        <v>124</v>
      </c>
    </row>
    <row r="96665" spans="1:13" hidden="1" x14ac:dyDescent="0.3">
      <c r="A96665">
        <v>13</v>
      </c>
      <c r="B96665">
        <v>6</v>
      </c>
      <c r="C96665">
        <v>2</v>
      </c>
      <c r="D96665">
        <v>5015</v>
      </c>
      <c r="E96665" s="1">
        <v>44561</v>
      </c>
      <c r="F96665">
        <v>0</v>
      </c>
      <c r="G96665">
        <v>72.11</v>
      </c>
      <c r="H96665">
        <v>2021</v>
      </c>
      <c r="I96665" t="s">
        <v>125</v>
      </c>
      <c r="J96665" t="s">
        <v>79</v>
      </c>
      <c r="K96665" t="s">
        <v>81</v>
      </c>
      <c r="L96665" t="s">
        <v>99</v>
      </c>
      <c r="M96665" t="s">
        <v>124</v>
      </c>
    </row>
    <row r="96666" spans="1:13" hidden="1" x14ac:dyDescent="0.3">
      <c r="A96666">
        <v>13</v>
      </c>
      <c r="B96666">
        <v>6</v>
      </c>
      <c r="C96666">
        <v>2</v>
      </c>
      <c r="D96666">
        <v>5015</v>
      </c>
      <c r="E96666" s="1">
        <v>44592</v>
      </c>
      <c r="F96666">
        <v>0</v>
      </c>
      <c r="G96666">
        <v>262.25</v>
      </c>
      <c r="H96666">
        <v>2022</v>
      </c>
      <c r="I96666" t="s">
        <v>125</v>
      </c>
      <c r="J96666" t="s">
        <v>79</v>
      </c>
      <c r="K96666" t="s">
        <v>81</v>
      </c>
      <c r="L96666" t="s">
        <v>99</v>
      </c>
      <c r="M96666" t="s">
        <v>124</v>
      </c>
    </row>
    <row r="96667" spans="1:13" hidden="1" x14ac:dyDescent="0.3">
      <c r="A96667">
        <v>13</v>
      </c>
      <c r="B96667">
        <v>6</v>
      </c>
      <c r="C96667">
        <v>2</v>
      </c>
      <c r="D96667">
        <v>5015</v>
      </c>
      <c r="E96667" s="1">
        <v>44620</v>
      </c>
      <c r="F96667">
        <v>0</v>
      </c>
      <c r="G96667">
        <v>213.35</v>
      </c>
      <c r="H96667">
        <v>2022</v>
      </c>
      <c r="I96667" t="s">
        <v>125</v>
      </c>
      <c r="J96667" t="s">
        <v>79</v>
      </c>
      <c r="K96667" t="s">
        <v>81</v>
      </c>
      <c r="L96667" t="s">
        <v>99</v>
      </c>
      <c r="M96667" t="s">
        <v>124</v>
      </c>
    </row>
    <row r="96668" spans="1:13" hidden="1" x14ac:dyDescent="0.3">
      <c r="A96668">
        <v>13</v>
      </c>
      <c r="B96668">
        <v>6</v>
      </c>
      <c r="C96668">
        <v>2</v>
      </c>
      <c r="D96668">
        <v>5015</v>
      </c>
      <c r="E96668" s="1">
        <v>44651</v>
      </c>
      <c r="F96668">
        <v>0</v>
      </c>
      <c r="G96668">
        <v>225.4</v>
      </c>
      <c r="H96668">
        <v>2022</v>
      </c>
      <c r="I96668" t="s">
        <v>125</v>
      </c>
      <c r="J96668" t="s">
        <v>79</v>
      </c>
      <c r="K96668" t="s">
        <v>81</v>
      </c>
      <c r="L96668" t="s">
        <v>99</v>
      </c>
      <c r="M96668" t="s">
        <v>124</v>
      </c>
    </row>
    <row r="96669" spans="1:13" hidden="1" x14ac:dyDescent="0.3">
      <c r="A96669">
        <v>13</v>
      </c>
      <c r="B96669">
        <v>6</v>
      </c>
      <c r="C96669">
        <v>2</v>
      </c>
      <c r="D96669">
        <v>5015</v>
      </c>
      <c r="E96669" s="1">
        <v>44681</v>
      </c>
      <c r="F96669">
        <v>0</v>
      </c>
      <c r="G96669">
        <v>224.91</v>
      </c>
      <c r="H96669">
        <v>2022</v>
      </c>
      <c r="I96669" t="s">
        <v>125</v>
      </c>
      <c r="J96669" t="s">
        <v>79</v>
      </c>
      <c r="K96669" t="s">
        <v>81</v>
      </c>
      <c r="L96669" t="s">
        <v>99</v>
      </c>
      <c r="M96669" t="s">
        <v>124</v>
      </c>
    </row>
    <row r="96670" spans="1:13" hidden="1" x14ac:dyDescent="0.3">
      <c r="A96670">
        <v>13</v>
      </c>
      <c r="B96670">
        <v>6</v>
      </c>
      <c r="C96670">
        <v>2</v>
      </c>
      <c r="D96670">
        <v>5015</v>
      </c>
      <c r="E96670" s="1">
        <v>44712</v>
      </c>
      <c r="F96670">
        <v>0</v>
      </c>
      <c r="G96670">
        <v>214.71</v>
      </c>
      <c r="H96670">
        <v>2022</v>
      </c>
      <c r="I96670" t="s">
        <v>125</v>
      </c>
      <c r="J96670" t="s">
        <v>79</v>
      </c>
      <c r="K96670" t="s">
        <v>81</v>
      </c>
      <c r="L96670" t="s">
        <v>99</v>
      </c>
      <c r="M96670" t="s">
        <v>124</v>
      </c>
    </row>
    <row r="96671" spans="1:13" hidden="1" x14ac:dyDescent="0.3">
      <c r="A96671">
        <v>13</v>
      </c>
      <c r="B96671">
        <v>6</v>
      </c>
      <c r="C96671">
        <v>2</v>
      </c>
      <c r="D96671">
        <v>5015</v>
      </c>
      <c r="E96671" s="1">
        <v>44742</v>
      </c>
      <c r="F96671">
        <v>0</v>
      </c>
      <c r="G96671">
        <v>205.43</v>
      </c>
      <c r="H96671">
        <v>2022</v>
      </c>
      <c r="I96671" t="s">
        <v>125</v>
      </c>
      <c r="J96671" t="s">
        <v>79</v>
      </c>
      <c r="K96671" t="s">
        <v>81</v>
      </c>
      <c r="L96671" t="s">
        <v>99</v>
      </c>
      <c r="M96671" t="s">
        <v>124</v>
      </c>
    </row>
    <row r="96672" spans="1:13" hidden="1" x14ac:dyDescent="0.3">
      <c r="A96672">
        <v>13</v>
      </c>
      <c r="B96672">
        <v>6</v>
      </c>
      <c r="C96672">
        <v>2</v>
      </c>
      <c r="D96672">
        <v>5015</v>
      </c>
      <c r="E96672" s="1">
        <v>44773</v>
      </c>
      <c r="F96672">
        <v>0</v>
      </c>
      <c r="G96672">
        <v>185.25</v>
      </c>
      <c r="H96672">
        <v>2022</v>
      </c>
      <c r="I96672" t="s">
        <v>125</v>
      </c>
      <c r="J96672" t="s">
        <v>79</v>
      </c>
      <c r="K96672" t="s">
        <v>81</v>
      </c>
      <c r="L96672" t="s">
        <v>99</v>
      </c>
      <c r="M96672" t="s">
        <v>124</v>
      </c>
    </row>
    <row r="96673" spans="1:13" hidden="1" x14ac:dyDescent="0.3">
      <c r="A96673">
        <v>13</v>
      </c>
      <c r="B96673">
        <v>6</v>
      </c>
      <c r="C96673">
        <v>2</v>
      </c>
      <c r="D96673">
        <v>5015</v>
      </c>
      <c r="E96673" s="1">
        <v>44804</v>
      </c>
      <c r="F96673">
        <v>0</v>
      </c>
      <c r="G96673">
        <v>191.98</v>
      </c>
      <c r="H96673">
        <v>2022</v>
      </c>
      <c r="I96673" t="s">
        <v>125</v>
      </c>
      <c r="J96673" t="s">
        <v>79</v>
      </c>
      <c r="K96673" t="s">
        <v>81</v>
      </c>
      <c r="L96673" t="s">
        <v>99</v>
      </c>
      <c r="M96673" t="s">
        <v>124</v>
      </c>
    </row>
    <row r="96674" spans="1:13" hidden="1" x14ac:dyDescent="0.3">
      <c r="A96674">
        <v>13</v>
      </c>
      <c r="B96674">
        <v>6</v>
      </c>
      <c r="C96674">
        <v>2</v>
      </c>
      <c r="D96674">
        <v>5015</v>
      </c>
      <c r="E96674" s="1">
        <v>44834</v>
      </c>
      <c r="F96674">
        <v>0</v>
      </c>
      <c r="G96674">
        <v>204.71</v>
      </c>
      <c r="H96674">
        <v>2022</v>
      </c>
      <c r="I96674" t="s">
        <v>125</v>
      </c>
      <c r="J96674" t="s">
        <v>79</v>
      </c>
      <c r="K96674" t="s">
        <v>81</v>
      </c>
      <c r="L96674" t="s">
        <v>99</v>
      </c>
      <c r="M96674" t="s">
        <v>124</v>
      </c>
    </row>
    <row r="96675" spans="1:13" hidden="1" x14ac:dyDescent="0.3">
      <c r="A96675">
        <v>13</v>
      </c>
      <c r="B96675">
        <v>6</v>
      </c>
      <c r="C96675">
        <v>2</v>
      </c>
      <c r="D96675">
        <v>5015</v>
      </c>
      <c r="E96675" s="1">
        <v>44865</v>
      </c>
      <c r="F96675">
        <v>0</v>
      </c>
      <c r="G96675">
        <v>212.84</v>
      </c>
      <c r="H96675">
        <v>2022</v>
      </c>
      <c r="I96675" t="s">
        <v>125</v>
      </c>
      <c r="J96675" t="s">
        <v>79</v>
      </c>
      <c r="K96675" t="s">
        <v>81</v>
      </c>
      <c r="L96675" t="s">
        <v>99</v>
      </c>
      <c r="M96675" t="s">
        <v>124</v>
      </c>
    </row>
    <row r="96676" spans="1:13" hidden="1" x14ac:dyDescent="0.3">
      <c r="A96676">
        <v>13</v>
      </c>
      <c r="B96676">
        <v>6</v>
      </c>
      <c r="C96676">
        <v>2</v>
      </c>
      <c r="D96676">
        <v>5015</v>
      </c>
      <c r="E96676" s="1">
        <v>44895</v>
      </c>
      <c r="F96676">
        <v>0</v>
      </c>
      <c r="G96676">
        <v>249.63</v>
      </c>
      <c r="H96676">
        <v>2022</v>
      </c>
      <c r="I96676" t="s">
        <v>125</v>
      </c>
      <c r="J96676" t="s">
        <v>79</v>
      </c>
      <c r="K96676" t="s">
        <v>81</v>
      </c>
      <c r="L96676" t="s">
        <v>99</v>
      </c>
      <c r="M96676" t="s">
        <v>124</v>
      </c>
    </row>
    <row r="96677" spans="1:13" hidden="1" x14ac:dyDescent="0.3">
      <c r="A96677">
        <v>13</v>
      </c>
      <c r="B96677">
        <v>6</v>
      </c>
      <c r="C96677">
        <v>2</v>
      </c>
      <c r="D96677">
        <v>5015</v>
      </c>
      <c r="E96677" s="1">
        <v>44926</v>
      </c>
      <c r="F96677">
        <v>0</v>
      </c>
      <c r="G96677">
        <v>191.36</v>
      </c>
      <c r="H96677">
        <v>2022</v>
      </c>
      <c r="I96677" t="s">
        <v>125</v>
      </c>
      <c r="J96677" t="s">
        <v>79</v>
      </c>
      <c r="K96677" t="s">
        <v>81</v>
      </c>
      <c r="L96677" t="s">
        <v>99</v>
      </c>
      <c r="M96677" t="s">
        <v>124</v>
      </c>
    </row>
    <row r="96678" spans="1:13" hidden="1" x14ac:dyDescent="0.3">
      <c r="A96678">
        <v>13</v>
      </c>
      <c r="B96678">
        <v>6</v>
      </c>
      <c r="C96678">
        <v>2</v>
      </c>
      <c r="D96678">
        <v>5015</v>
      </c>
      <c r="E96678" s="1">
        <v>44957</v>
      </c>
      <c r="F96678">
        <v>0</v>
      </c>
      <c r="G96678">
        <v>334.32</v>
      </c>
      <c r="H96678">
        <v>2023</v>
      </c>
      <c r="I96678" t="s">
        <v>125</v>
      </c>
      <c r="J96678" t="s">
        <v>79</v>
      </c>
      <c r="K96678" t="s">
        <v>81</v>
      </c>
      <c r="L96678" t="s">
        <v>99</v>
      </c>
      <c r="M96678" t="s">
        <v>124</v>
      </c>
    </row>
    <row r="96679" spans="1:13" hidden="1" x14ac:dyDescent="0.3">
      <c r="A96679">
        <v>13</v>
      </c>
      <c r="B96679">
        <v>6</v>
      </c>
      <c r="C96679">
        <v>2</v>
      </c>
      <c r="D96679">
        <v>5015</v>
      </c>
      <c r="E96679" s="1">
        <v>44985</v>
      </c>
      <c r="F96679">
        <v>0</v>
      </c>
      <c r="G96679">
        <v>274.92</v>
      </c>
      <c r="H96679">
        <v>2023</v>
      </c>
      <c r="I96679" t="s">
        <v>125</v>
      </c>
      <c r="J96679" t="s">
        <v>79</v>
      </c>
      <c r="K96679" t="s">
        <v>81</v>
      </c>
      <c r="L96679" t="s">
        <v>99</v>
      </c>
      <c r="M96679" t="s">
        <v>124</v>
      </c>
    </row>
    <row r="96680" spans="1:13" hidden="1" x14ac:dyDescent="0.3">
      <c r="A96680">
        <v>13</v>
      </c>
      <c r="B96680">
        <v>6</v>
      </c>
      <c r="C96680">
        <v>2</v>
      </c>
      <c r="D96680">
        <v>5015</v>
      </c>
      <c r="E96680" s="1">
        <v>45016</v>
      </c>
      <c r="F96680">
        <v>0</v>
      </c>
      <c r="G96680">
        <v>291.64999999999998</v>
      </c>
      <c r="H96680">
        <v>2023</v>
      </c>
      <c r="I96680" t="s">
        <v>125</v>
      </c>
      <c r="J96680" t="s">
        <v>79</v>
      </c>
      <c r="K96680" t="s">
        <v>81</v>
      </c>
      <c r="L96680" t="s">
        <v>99</v>
      </c>
      <c r="M96680" t="s">
        <v>124</v>
      </c>
    </row>
    <row r="96681" spans="1:13" hidden="1" x14ac:dyDescent="0.3">
      <c r="A96681">
        <v>13</v>
      </c>
      <c r="B96681">
        <v>6</v>
      </c>
      <c r="C96681">
        <v>2</v>
      </c>
      <c r="D96681">
        <v>5015</v>
      </c>
      <c r="E96681" s="1">
        <v>45046</v>
      </c>
      <c r="F96681">
        <v>0</v>
      </c>
      <c r="G96681">
        <v>213.28</v>
      </c>
      <c r="H96681">
        <v>2023</v>
      </c>
      <c r="I96681" t="s">
        <v>125</v>
      </c>
      <c r="J96681" t="s">
        <v>79</v>
      </c>
      <c r="K96681" t="s">
        <v>81</v>
      </c>
      <c r="L96681" t="s">
        <v>99</v>
      </c>
      <c r="M96681" t="s">
        <v>124</v>
      </c>
    </row>
    <row r="96682" spans="1:13" hidden="1" x14ac:dyDescent="0.3">
      <c r="A96682">
        <v>13</v>
      </c>
      <c r="B96682">
        <v>6</v>
      </c>
      <c r="C96682">
        <v>2</v>
      </c>
      <c r="D96682">
        <v>5015</v>
      </c>
      <c r="E96682" s="1">
        <v>45077</v>
      </c>
      <c r="F96682">
        <v>0</v>
      </c>
      <c r="G96682">
        <v>174.95</v>
      </c>
      <c r="H96682">
        <v>2023</v>
      </c>
      <c r="I96682" t="s">
        <v>125</v>
      </c>
      <c r="J96682" t="s">
        <v>79</v>
      </c>
      <c r="K96682" t="s">
        <v>81</v>
      </c>
      <c r="L96682" t="s">
        <v>99</v>
      </c>
      <c r="M96682" t="s">
        <v>124</v>
      </c>
    </row>
    <row r="96683" spans="1:13" hidden="1" x14ac:dyDescent="0.3">
      <c r="A96683">
        <v>13</v>
      </c>
      <c r="B96683">
        <v>6</v>
      </c>
      <c r="C96683">
        <v>2</v>
      </c>
      <c r="D96683">
        <v>5015</v>
      </c>
      <c r="E96683" s="1">
        <v>45107</v>
      </c>
      <c r="F96683">
        <v>0</v>
      </c>
      <c r="G96683">
        <v>216.1</v>
      </c>
      <c r="H96683">
        <v>2023</v>
      </c>
      <c r="I96683" t="s">
        <v>125</v>
      </c>
      <c r="J96683" t="s">
        <v>79</v>
      </c>
      <c r="K96683" t="s">
        <v>81</v>
      </c>
      <c r="L96683" t="s">
        <v>99</v>
      </c>
      <c r="M96683" t="s">
        <v>124</v>
      </c>
    </row>
    <row r="96684" spans="1:13" hidden="1" x14ac:dyDescent="0.3">
      <c r="A96684">
        <v>13</v>
      </c>
      <c r="B96684">
        <v>6</v>
      </c>
      <c r="C96684">
        <v>2</v>
      </c>
      <c r="D96684">
        <v>5015</v>
      </c>
      <c r="E96684" s="1">
        <v>45138</v>
      </c>
      <c r="F96684">
        <v>0</v>
      </c>
      <c r="G96684">
        <v>202.44</v>
      </c>
      <c r="H96684">
        <v>2023</v>
      </c>
      <c r="I96684" t="s">
        <v>125</v>
      </c>
      <c r="J96684" t="s">
        <v>79</v>
      </c>
      <c r="K96684" t="s">
        <v>81</v>
      </c>
      <c r="L96684" t="s">
        <v>99</v>
      </c>
      <c r="M96684" t="s">
        <v>124</v>
      </c>
    </row>
    <row r="96685" spans="1:13" hidden="1" x14ac:dyDescent="0.3">
      <c r="A96685">
        <v>13</v>
      </c>
      <c r="B96685">
        <v>6</v>
      </c>
      <c r="C96685">
        <v>2</v>
      </c>
      <c r="D96685">
        <v>5015</v>
      </c>
      <c r="E96685" s="1">
        <v>45169</v>
      </c>
      <c r="F96685">
        <v>0</v>
      </c>
      <c r="G96685">
        <v>285.76</v>
      </c>
      <c r="H96685">
        <v>2023</v>
      </c>
      <c r="I96685" t="s">
        <v>125</v>
      </c>
      <c r="J96685" t="s">
        <v>79</v>
      </c>
      <c r="K96685" t="s">
        <v>81</v>
      </c>
      <c r="L96685" t="s">
        <v>99</v>
      </c>
      <c r="M96685" t="s">
        <v>124</v>
      </c>
    </row>
    <row r="96686" spans="1:13" hidden="1" x14ac:dyDescent="0.3">
      <c r="A96686">
        <v>13</v>
      </c>
      <c r="B96686">
        <v>6</v>
      </c>
      <c r="C96686">
        <v>2</v>
      </c>
      <c r="D96686">
        <v>5015</v>
      </c>
      <c r="E96686" s="1">
        <v>45199</v>
      </c>
      <c r="F96686">
        <v>0</v>
      </c>
      <c r="G96686">
        <v>238.57</v>
      </c>
      <c r="H96686">
        <v>2023</v>
      </c>
      <c r="I96686" t="s">
        <v>125</v>
      </c>
      <c r="J96686" t="s">
        <v>79</v>
      </c>
      <c r="K96686" t="s">
        <v>81</v>
      </c>
      <c r="L96686" t="s">
        <v>99</v>
      </c>
      <c r="M96686" t="s">
        <v>124</v>
      </c>
    </row>
    <row r="96687" spans="1:13" hidden="1" x14ac:dyDescent="0.3">
      <c r="A96687">
        <v>13</v>
      </c>
      <c r="B96687">
        <v>6</v>
      </c>
      <c r="C96687">
        <v>2</v>
      </c>
      <c r="D96687">
        <v>5015</v>
      </c>
      <c r="E96687" s="1">
        <v>45230</v>
      </c>
      <c r="F96687">
        <v>0</v>
      </c>
      <c r="G96687">
        <v>296.27999999999997</v>
      </c>
      <c r="H96687">
        <v>2023</v>
      </c>
      <c r="I96687" t="s">
        <v>125</v>
      </c>
      <c r="J96687" t="s">
        <v>79</v>
      </c>
      <c r="K96687" t="s">
        <v>81</v>
      </c>
      <c r="L96687" t="s">
        <v>99</v>
      </c>
      <c r="M96687" t="s">
        <v>124</v>
      </c>
    </row>
    <row r="96688" spans="1:13" hidden="1" x14ac:dyDescent="0.3">
      <c r="A96688">
        <v>13</v>
      </c>
      <c r="B96688">
        <v>6</v>
      </c>
      <c r="C96688">
        <v>2</v>
      </c>
      <c r="D96688">
        <v>5015</v>
      </c>
      <c r="E96688" s="1">
        <v>45260</v>
      </c>
      <c r="F96688">
        <v>0</v>
      </c>
      <c r="G96688">
        <v>250.7</v>
      </c>
      <c r="H96688">
        <v>2023</v>
      </c>
      <c r="I96688" t="s">
        <v>125</v>
      </c>
      <c r="J96688" t="s">
        <v>79</v>
      </c>
      <c r="K96688" t="s">
        <v>81</v>
      </c>
      <c r="L96688" t="s">
        <v>99</v>
      </c>
      <c r="M96688" t="s">
        <v>124</v>
      </c>
    </row>
    <row r="96689" spans="1:13" hidden="1" x14ac:dyDescent="0.3">
      <c r="A96689">
        <v>13</v>
      </c>
      <c r="B96689">
        <v>6</v>
      </c>
      <c r="C96689">
        <v>2</v>
      </c>
      <c r="D96689">
        <v>5015</v>
      </c>
      <c r="E96689" s="1">
        <v>45291</v>
      </c>
      <c r="F96689">
        <v>0</v>
      </c>
      <c r="G96689">
        <v>227.71</v>
      </c>
      <c r="H96689">
        <v>2023</v>
      </c>
      <c r="I96689" t="s">
        <v>125</v>
      </c>
      <c r="J96689" t="s">
        <v>79</v>
      </c>
      <c r="K96689" t="s">
        <v>81</v>
      </c>
      <c r="L96689" t="s">
        <v>99</v>
      </c>
      <c r="M96689" t="s">
        <v>124</v>
      </c>
    </row>
    <row r="96690" spans="1:13" hidden="1" x14ac:dyDescent="0.3">
      <c r="A96690">
        <v>13</v>
      </c>
      <c r="B96690">
        <v>6</v>
      </c>
      <c r="C96690">
        <v>2</v>
      </c>
      <c r="D96690">
        <v>5016</v>
      </c>
      <c r="E96690" s="1">
        <v>44227</v>
      </c>
      <c r="F96690">
        <v>0</v>
      </c>
      <c r="G96690">
        <v>38.049999999999997</v>
      </c>
      <c r="H96690">
        <v>2021</v>
      </c>
      <c r="I96690" t="s">
        <v>126</v>
      </c>
      <c r="J96690" t="s">
        <v>79</v>
      </c>
      <c r="K96690" t="s">
        <v>81</v>
      </c>
      <c r="L96690" t="s">
        <v>99</v>
      </c>
      <c r="M96690" t="s">
        <v>124</v>
      </c>
    </row>
    <row r="96691" spans="1:13" hidden="1" x14ac:dyDescent="0.3">
      <c r="A96691">
        <v>13</v>
      </c>
      <c r="B96691">
        <v>6</v>
      </c>
      <c r="C96691">
        <v>2</v>
      </c>
      <c r="D96691">
        <v>5016</v>
      </c>
      <c r="E96691" s="1">
        <v>44255</v>
      </c>
      <c r="F96691">
        <v>0</v>
      </c>
      <c r="G96691">
        <v>27.83</v>
      </c>
      <c r="H96691">
        <v>2021</v>
      </c>
      <c r="I96691" t="s">
        <v>126</v>
      </c>
      <c r="J96691" t="s">
        <v>79</v>
      </c>
      <c r="K96691" t="s">
        <v>81</v>
      </c>
      <c r="L96691" t="s">
        <v>99</v>
      </c>
      <c r="M96691" t="s">
        <v>124</v>
      </c>
    </row>
    <row r="96692" spans="1:13" hidden="1" x14ac:dyDescent="0.3">
      <c r="A96692">
        <v>13</v>
      </c>
      <c r="B96692">
        <v>6</v>
      </c>
      <c r="C96692">
        <v>2</v>
      </c>
      <c r="D96692">
        <v>5016</v>
      </c>
      <c r="E96692" s="1">
        <v>44286</v>
      </c>
      <c r="F96692">
        <v>0</v>
      </c>
      <c r="G96692">
        <v>37.28</v>
      </c>
      <c r="H96692">
        <v>2021</v>
      </c>
      <c r="I96692" t="s">
        <v>126</v>
      </c>
      <c r="J96692" t="s">
        <v>79</v>
      </c>
      <c r="K96692" t="s">
        <v>81</v>
      </c>
      <c r="L96692" t="s">
        <v>99</v>
      </c>
      <c r="M96692" t="s">
        <v>124</v>
      </c>
    </row>
    <row r="96693" spans="1:13" hidden="1" x14ac:dyDescent="0.3">
      <c r="A96693">
        <v>13</v>
      </c>
      <c r="B96693">
        <v>6</v>
      </c>
      <c r="C96693">
        <v>2</v>
      </c>
      <c r="D96693">
        <v>5016</v>
      </c>
      <c r="E96693" s="1">
        <v>44316</v>
      </c>
      <c r="F96693">
        <v>0</v>
      </c>
      <c r="G96693">
        <v>34.659999999999997</v>
      </c>
      <c r="H96693">
        <v>2021</v>
      </c>
      <c r="I96693" t="s">
        <v>126</v>
      </c>
      <c r="J96693" t="s">
        <v>79</v>
      </c>
      <c r="K96693" t="s">
        <v>81</v>
      </c>
      <c r="L96693" t="s">
        <v>99</v>
      </c>
      <c r="M96693" t="s">
        <v>124</v>
      </c>
    </row>
    <row r="96694" spans="1:13" hidden="1" x14ac:dyDescent="0.3">
      <c r="A96694">
        <v>13</v>
      </c>
      <c r="B96694">
        <v>6</v>
      </c>
      <c r="C96694">
        <v>2</v>
      </c>
      <c r="D96694">
        <v>5016</v>
      </c>
      <c r="E96694" s="1">
        <v>44347</v>
      </c>
      <c r="F96694">
        <v>0</v>
      </c>
      <c r="G96694">
        <v>37.380000000000003</v>
      </c>
      <c r="H96694">
        <v>2021</v>
      </c>
      <c r="I96694" t="s">
        <v>126</v>
      </c>
      <c r="J96694" t="s">
        <v>79</v>
      </c>
      <c r="K96694" t="s">
        <v>81</v>
      </c>
      <c r="L96694" t="s">
        <v>99</v>
      </c>
      <c r="M96694" t="s">
        <v>124</v>
      </c>
    </row>
    <row r="96695" spans="1:13" hidden="1" x14ac:dyDescent="0.3">
      <c r="A96695">
        <v>13</v>
      </c>
      <c r="B96695">
        <v>6</v>
      </c>
      <c r="C96695">
        <v>2</v>
      </c>
      <c r="D96695">
        <v>5016</v>
      </c>
      <c r="E96695" s="1">
        <v>44377</v>
      </c>
      <c r="F96695">
        <v>0</v>
      </c>
      <c r="G96695">
        <v>38.06</v>
      </c>
      <c r="H96695">
        <v>2021</v>
      </c>
      <c r="I96695" t="s">
        <v>126</v>
      </c>
      <c r="J96695" t="s">
        <v>79</v>
      </c>
      <c r="K96695" t="s">
        <v>81</v>
      </c>
      <c r="L96695" t="s">
        <v>99</v>
      </c>
      <c r="M96695" t="s">
        <v>124</v>
      </c>
    </row>
    <row r="96696" spans="1:13" hidden="1" x14ac:dyDescent="0.3">
      <c r="A96696">
        <v>13</v>
      </c>
      <c r="B96696">
        <v>6</v>
      </c>
      <c r="C96696">
        <v>2</v>
      </c>
      <c r="D96696">
        <v>5016</v>
      </c>
      <c r="E96696" s="1">
        <v>44408</v>
      </c>
      <c r="F96696">
        <v>0</v>
      </c>
      <c r="G96696">
        <v>39.409999999999997</v>
      </c>
      <c r="H96696">
        <v>2021</v>
      </c>
      <c r="I96696" t="s">
        <v>126</v>
      </c>
      <c r="J96696" t="s">
        <v>79</v>
      </c>
      <c r="K96696" t="s">
        <v>81</v>
      </c>
      <c r="L96696" t="s">
        <v>99</v>
      </c>
      <c r="M96696" t="s">
        <v>124</v>
      </c>
    </row>
    <row r="96697" spans="1:13" hidden="1" x14ac:dyDescent="0.3">
      <c r="A96697">
        <v>13</v>
      </c>
      <c r="B96697">
        <v>6</v>
      </c>
      <c r="C96697">
        <v>2</v>
      </c>
      <c r="D96697">
        <v>5016</v>
      </c>
      <c r="E96697" s="1">
        <v>44439</v>
      </c>
      <c r="F96697">
        <v>0</v>
      </c>
      <c r="G96697">
        <v>32.450000000000003</v>
      </c>
      <c r="H96697">
        <v>2021</v>
      </c>
      <c r="I96697" t="s">
        <v>126</v>
      </c>
      <c r="J96697" t="s">
        <v>79</v>
      </c>
      <c r="K96697" t="s">
        <v>81</v>
      </c>
      <c r="L96697" t="s">
        <v>99</v>
      </c>
      <c r="M96697" t="s">
        <v>124</v>
      </c>
    </row>
    <row r="96698" spans="1:13" hidden="1" x14ac:dyDescent="0.3">
      <c r="A96698">
        <v>13</v>
      </c>
      <c r="B96698">
        <v>6</v>
      </c>
      <c r="C96698">
        <v>2</v>
      </c>
      <c r="D96698">
        <v>5016</v>
      </c>
      <c r="E96698" s="1">
        <v>44469</v>
      </c>
      <c r="F96698">
        <v>0</v>
      </c>
      <c r="G96698">
        <v>36.6</v>
      </c>
      <c r="H96698">
        <v>2021</v>
      </c>
      <c r="I96698" t="s">
        <v>126</v>
      </c>
      <c r="J96698" t="s">
        <v>79</v>
      </c>
      <c r="K96698" t="s">
        <v>81</v>
      </c>
      <c r="L96698" t="s">
        <v>99</v>
      </c>
      <c r="M96698" t="s">
        <v>124</v>
      </c>
    </row>
    <row r="96699" spans="1:13" hidden="1" x14ac:dyDescent="0.3">
      <c r="A96699">
        <v>13</v>
      </c>
      <c r="B96699">
        <v>6</v>
      </c>
      <c r="C96699">
        <v>2</v>
      </c>
      <c r="D96699">
        <v>5016</v>
      </c>
      <c r="E96699" s="1">
        <v>44500</v>
      </c>
      <c r="F96699">
        <v>0</v>
      </c>
      <c r="G96699">
        <v>39.229999999999997</v>
      </c>
      <c r="H96699">
        <v>2021</v>
      </c>
      <c r="I96699" t="s">
        <v>126</v>
      </c>
      <c r="J96699" t="s">
        <v>79</v>
      </c>
      <c r="K96699" t="s">
        <v>81</v>
      </c>
      <c r="L96699" t="s">
        <v>99</v>
      </c>
      <c r="M96699" t="s">
        <v>124</v>
      </c>
    </row>
    <row r="96700" spans="1:13" hidden="1" x14ac:dyDescent="0.3">
      <c r="A96700">
        <v>13</v>
      </c>
      <c r="B96700">
        <v>6</v>
      </c>
      <c r="C96700">
        <v>2</v>
      </c>
      <c r="D96700">
        <v>5016</v>
      </c>
      <c r="E96700" s="1">
        <v>44530</v>
      </c>
      <c r="F96700">
        <v>0</v>
      </c>
      <c r="G96700">
        <v>35.24</v>
      </c>
      <c r="H96700">
        <v>2021</v>
      </c>
      <c r="I96700" t="s">
        <v>126</v>
      </c>
      <c r="J96700" t="s">
        <v>79</v>
      </c>
      <c r="K96700" t="s">
        <v>81</v>
      </c>
      <c r="L96700" t="s">
        <v>99</v>
      </c>
      <c r="M96700" t="s">
        <v>124</v>
      </c>
    </row>
    <row r="96701" spans="1:13" hidden="1" x14ac:dyDescent="0.3">
      <c r="A96701">
        <v>13</v>
      </c>
      <c r="B96701">
        <v>6</v>
      </c>
      <c r="C96701">
        <v>2</v>
      </c>
      <c r="D96701">
        <v>5016</v>
      </c>
      <c r="E96701" s="1">
        <v>44561</v>
      </c>
      <c r="F96701">
        <v>0</v>
      </c>
      <c r="G96701">
        <v>35.69</v>
      </c>
      <c r="H96701">
        <v>2021</v>
      </c>
      <c r="I96701" t="s">
        <v>126</v>
      </c>
      <c r="J96701" t="s">
        <v>79</v>
      </c>
      <c r="K96701" t="s">
        <v>81</v>
      </c>
      <c r="L96701" t="s">
        <v>99</v>
      </c>
      <c r="M96701" t="s">
        <v>124</v>
      </c>
    </row>
    <row r="96702" spans="1:13" hidden="1" x14ac:dyDescent="0.3">
      <c r="A96702">
        <v>13</v>
      </c>
      <c r="B96702">
        <v>6</v>
      </c>
      <c r="C96702">
        <v>2</v>
      </c>
      <c r="D96702">
        <v>5016</v>
      </c>
      <c r="E96702" s="1">
        <v>44592</v>
      </c>
      <c r="F96702">
        <v>0</v>
      </c>
      <c r="G96702">
        <v>79.040000000000006</v>
      </c>
      <c r="H96702">
        <v>2022</v>
      </c>
      <c r="I96702" t="s">
        <v>126</v>
      </c>
      <c r="J96702" t="s">
        <v>79</v>
      </c>
      <c r="K96702" t="s">
        <v>81</v>
      </c>
      <c r="L96702" t="s">
        <v>99</v>
      </c>
      <c r="M96702" t="s">
        <v>124</v>
      </c>
    </row>
    <row r="96703" spans="1:13" hidden="1" x14ac:dyDescent="0.3">
      <c r="A96703">
        <v>13</v>
      </c>
      <c r="B96703">
        <v>6</v>
      </c>
      <c r="C96703">
        <v>2</v>
      </c>
      <c r="D96703">
        <v>5016</v>
      </c>
      <c r="E96703" s="1">
        <v>44620</v>
      </c>
      <c r="F96703">
        <v>0</v>
      </c>
      <c r="G96703">
        <v>66.33</v>
      </c>
      <c r="H96703">
        <v>2022</v>
      </c>
      <c r="I96703" t="s">
        <v>126</v>
      </c>
      <c r="J96703" t="s">
        <v>79</v>
      </c>
      <c r="K96703" t="s">
        <v>81</v>
      </c>
      <c r="L96703" t="s">
        <v>99</v>
      </c>
      <c r="M96703" t="s">
        <v>124</v>
      </c>
    </row>
    <row r="96704" spans="1:13" hidden="1" x14ac:dyDescent="0.3">
      <c r="A96704">
        <v>13</v>
      </c>
      <c r="B96704">
        <v>6</v>
      </c>
      <c r="C96704">
        <v>2</v>
      </c>
      <c r="D96704">
        <v>5016</v>
      </c>
      <c r="E96704" s="1">
        <v>44651</v>
      </c>
      <c r="F96704">
        <v>0</v>
      </c>
      <c r="G96704">
        <v>79.17</v>
      </c>
      <c r="H96704">
        <v>2022</v>
      </c>
      <c r="I96704" t="s">
        <v>126</v>
      </c>
      <c r="J96704" t="s">
        <v>79</v>
      </c>
      <c r="K96704" t="s">
        <v>81</v>
      </c>
      <c r="L96704" t="s">
        <v>99</v>
      </c>
      <c r="M96704" t="s">
        <v>124</v>
      </c>
    </row>
    <row r="96705" spans="1:13" hidden="1" x14ac:dyDescent="0.3">
      <c r="A96705">
        <v>13</v>
      </c>
      <c r="B96705">
        <v>6</v>
      </c>
      <c r="C96705">
        <v>2</v>
      </c>
      <c r="D96705">
        <v>5016</v>
      </c>
      <c r="E96705" s="1">
        <v>44681</v>
      </c>
      <c r="F96705">
        <v>0</v>
      </c>
      <c r="G96705">
        <v>71.36</v>
      </c>
      <c r="H96705">
        <v>2022</v>
      </c>
      <c r="I96705" t="s">
        <v>126</v>
      </c>
      <c r="J96705" t="s">
        <v>79</v>
      </c>
      <c r="K96705" t="s">
        <v>81</v>
      </c>
      <c r="L96705" t="s">
        <v>99</v>
      </c>
      <c r="M96705" t="s">
        <v>124</v>
      </c>
    </row>
    <row r="96706" spans="1:13" hidden="1" x14ac:dyDescent="0.3">
      <c r="A96706">
        <v>13</v>
      </c>
      <c r="B96706">
        <v>6</v>
      </c>
      <c r="C96706">
        <v>2</v>
      </c>
      <c r="D96706">
        <v>5016</v>
      </c>
      <c r="E96706" s="1">
        <v>44712</v>
      </c>
      <c r="F96706">
        <v>0</v>
      </c>
      <c r="G96706">
        <v>96.98</v>
      </c>
      <c r="H96706">
        <v>2022</v>
      </c>
      <c r="I96706" t="s">
        <v>126</v>
      </c>
      <c r="J96706" t="s">
        <v>79</v>
      </c>
      <c r="K96706" t="s">
        <v>81</v>
      </c>
      <c r="L96706" t="s">
        <v>99</v>
      </c>
      <c r="M96706" t="s">
        <v>124</v>
      </c>
    </row>
    <row r="96707" spans="1:13" hidden="1" x14ac:dyDescent="0.3">
      <c r="A96707">
        <v>13</v>
      </c>
      <c r="B96707">
        <v>6</v>
      </c>
      <c r="C96707">
        <v>2</v>
      </c>
      <c r="D96707">
        <v>5016</v>
      </c>
      <c r="E96707" s="1">
        <v>44742</v>
      </c>
      <c r="F96707">
        <v>0</v>
      </c>
      <c r="G96707">
        <v>94.47</v>
      </c>
      <c r="H96707">
        <v>2022</v>
      </c>
      <c r="I96707" t="s">
        <v>126</v>
      </c>
      <c r="J96707" t="s">
        <v>79</v>
      </c>
      <c r="K96707" t="s">
        <v>81</v>
      </c>
      <c r="L96707" t="s">
        <v>99</v>
      </c>
      <c r="M96707" t="s">
        <v>124</v>
      </c>
    </row>
    <row r="96708" spans="1:13" hidden="1" x14ac:dyDescent="0.3">
      <c r="A96708">
        <v>13</v>
      </c>
      <c r="B96708">
        <v>6</v>
      </c>
      <c r="C96708">
        <v>2</v>
      </c>
      <c r="D96708">
        <v>5016</v>
      </c>
      <c r="E96708" s="1">
        <v>44773</v>
      </c>
      <c r="F96708">
        <v>0</v>
      </c>
      <c r="G96708">
        <v>89.66</v>
      </c>
      <c r="H96708">
        <v>2022</v>
      </c>
      <c r="I96708" t="s">
        <v>126</v>
      </c>
      <c r="J96708" t="s">
        <v>79</v>
      </c>
      <c r="K96708" t="s">
        <v>81</v>
      </c>
      <c r="L96708" t="s">
        <v>99</v>
      </c>
      <c r="M96708" t="s">
        <v>124</v>
      </c>
    </row>
    <row r="96709" spans="1:13" hidden="1" x14ac:dyDescent="0.3">
      <c r="A96709">
        <v>13</v>
      </c>
      <c r="B96709">
        <v>6</v>
      </c>
      <c r="C96709">
        <v>2</v>
      </c>
      <c r="D96709">
        <v>5016</v>
      </c>
      <c r="E96709" s="1">
        <v>44804</v>
      </c>
      <c r="F96709">
        <v>0</v>
      </c>
      <c r="G96709">
        <v>29.38</v>
      </c>
      <c r="H96709">
        <v>2022</v>
      </c>
      <c r="I96709" t="s">
        <v>126</v>
      </c>
      <c r="J96709" t="s">
        <v>79</v>
      </c>
      <c r="K96709" t="s">
        <v>81</v>
      </c>
      <c r="L96709" t="s">
        <v>99</v>
      </c>
      <c r="M96709" t="s">
        <v>124</v>
      </c>
    </row>
    <row r="96710" spans="1:13" hidden="1" x14ac:dyDescent="0.3">
      <c r="A96710">
        <v>13</v>
      </c>
      <c r="B96710">
        <v>6</v>
      </c>
      <c r="C96710">
        <v>2</v>
      </c>
      <c r="D96710">
        <v>5016</v>
      </c>
      <c r="E96710" s="1">
        <v>44834</v>
      </c>
      <c r="F96710">
        <v>0</v>
      </c>
      <c r="G96710">
        <v>87.34</v>
      </c>
      <c r="H96710">
        <v>2022</v>
      </c>
      <c r="I96710" t="s">
        <v>126</v>
      </c>
      <c r="J96710" t="s">
        <v>79</v>
      </c>
      <c r="K96710" t="s">
        <v>81</v>
      </c>
      <c r="L96710" t="s">
        <v>99</v>
      </c>
      <c r="M96710" t="s">
        <v>124</v>
      </c>
    </row>
    <row r="96711" spans="1:13" hidden="1" x14ac:dyDescent="0.3">
      <c r="A96711">
        <v>13</v>
      </c>
      <c r="B96711">
        <v>6</v>
      </c>
      <c r="C96711">
        <v>2</v>
      </c>
      <c r="D96711">
        <v>5016</v>
      </c>
      <c r="E96711" s="1">
        <v>44865</v>
      </c>
      <c r="F96711">
        <v>0</v>
      </c>
      <c r="G96711">
        <v>93.75</v>
      </c>
      <c r="H96711">
        <v>2022</v>
      </c>
      <c r="I96711" t="s">
        <v>126</v>
      </c>
      <c r="J96711" t="s">
        <v>79</v>
      </c>
      <c r="K96711" t="s">
        <v>81</v>
      </c>
      <c r="L96711" t="s">
        <v>99</v>
      </c>
      <c r="M96711" t="s">
        <v>124</v>
      </c>
    </row>
    <row r="96712" spans="1:13" hidden="1" x14ac:dyDescent="0.3">
      <c r="A96712">
        <v>13</v>
      </c>
      <c r="B96712">
        <v>6</v>
      </c>
      <c r="C96712">
        <v>2</v>
      </c>
      <c r="D96712">
        <v>5016</v>
      </c>
      <c r="E96712" s="1">
        <v>44895</v>
      </c>
      <c r="F96712">
        <v>0</v>
      </c>
      <c r="G96712">
        <v>70.14</v>
      </c>
      <c r="H96712">
        <v>2022</v>
      </c>
      <c r="I96712" t="s">
        <v>126</v>
      </c>
      <c r="J96712" t="s">
        <v>79</v>
      </c>
      <c r="K96712" t="s">
        <v>81</v>
      </c>
      <c r="L96712" t="s">
        <v>99</v>
      </c>
      <c r="M96712" t="s">
        <v>124</v>
      </c>
    </row>
    <row r="96713" spans="1:13" hidden="1" x14ac:dyDescent="0.3">
      <c r="A96713">
        <v>13</v>
      </c>
      <c r="B96713">
        <v>6</v>
      </c>
      <c r="C96713">
        <v>2</v>
      </c>
      <c r="D96713">
        <v>5016</v>
      </c>
      <c r="E96713" s="1">
        <v>44926</v>
      </c>
      <c r="F96713">
        <v>0</v>
      </c>
      <c r="G96713">
        <v>77.36</v>
      </c>
      <c r="H96713">
        <v>2022</v>
      </c>
      <c r="I96713" t="s">
        <v>126</v>
      </c>
      <c r="J96713" t="s">
        <v>79</v>
      </c>
      <c r="K96713" t="s">
        <v>81</v>
      </c>
      <c r="L96713" t="s">
        <v>99</v>
      </c>
      <c r="M96713" t="s">
        <v>124</v>
      </c>
    </row>
    <row r="96714" spans="1:13" hidden="1" x14ac:dyDescent="0.3">
      <c r="A96714">
        <v>13</v>
      </c>
      <c r="B96714">
        <v>6</v>
      </c>
      <c r="C96714">
        <v>2</v>
      </c>
      <c r="D96714">
        <v>5016</v>
      </c>
      <c r="E96714" s="1">
        <v>44957</v>
      </c>
      <c r="F96714">
        <v>0</v>
      </c>
      <c r="G96714">
        <v>103.72</v>
      </c>
      <c r="H96714">
        <v>2023</v>
      </c>
      <c r="I96714" t="s">
        <v>126</v>
      </c>
      <c r="J96714" t="s">
        <v>79</v>
      </c>
      <c r="K96714" t="s">
        <v>81</v>
      </c>
      <c r="L96714" t="s">
        <v>99</v>
      </c>
      <c r="M96714" t="s">
        <v>124</v>
      </c>
    </row>
    <row r="96715" spans="1:13" hidden="1" x14ac:dyDescent="0.3">
      <c r="A96715">
        <v>13</v>
      </c>
      <c r="B96715">
        <v>6</v>
      </c>
      <c r="C96715">
        <v>2</v>
      </c>
      <c r="D96715">
        <v>5016</v>
      </c>
      <c r="E96715" s="1">
        <v>44985</v>
      </c>
      <c r="F96715">
        <v>0</v>
      </c>
      <c r="G96715">
        <v>117.15</v>
      </c>
      <c r="H96715">
        <v>2023</v>
      </c>
      <c r="I96715" t="s">
        <v>126</v>
      </c>
      <c r="J96715" t="s">
        <v>79</v>
      </c>
      <c r="K96715" t="s">
        <v>81</v>
      </c>
      <c r="L96715" t="s">
        <v>99</v>
      </c>
      <c r="M96715" t="s">
        <v>124</v>
      </c>
    </row>
    <row r="96716" spans="1:13" hidden="1" x14ac:dyDescent="0.3">
      <c r="A96716">
        <v>13</v>
      </c>
      <c r="B96716">
        <v>6</v>
      </c>
      <c r="C96716">
        <v>2</v>
      </c>
      <c r="D96716">
        <v>5016</v>
      </c>
      <c r="E96716" s="1">
        <v>45016</v>
      </c>
      <c r="F96716">
        <v>0</v>
      </c>
      <c r="G96716">
        <v>85.89</v>
      </c>
      <c r="H96716">
        <v>2023</v>
      </c>
      <c r="I96716" t="s">
        <v>126</v>
      </c>
      <c r="J96716" t="s">
        <v>79</v>
      </c>
      <c r="K96716" t="s">
        <v>81</v>
      </c>
      <c r="L96716" t="s">
        <v>99</v>
      </c>
      <c r="M96716" t="s">
        <v>124</v>
      </c>
    </row>
    <row r="96717" spans="1:13" hidden="1" x14ac:dyDescent="0.3">
      <c r="A96717">
        <v>13</v>
      </c>
      <c r="B96717">
        <v>6</v>
      </c>
      <c r="C96717">
        <v>2</v>
      </c>
      <c r="D96717">
        <v>5016</v>
      </c>
      <c r="E96717" s="1">
        <v>45046</v>
      </c>
      <c r="F96717">
        <v>0</v>
      </c>
      <c r="G96717">
        <v>81.010000000000005</v>
      </c>
      <c r="H96717">
        <v>2023</v>
      </c>
      <c r="I96717" t="s">
        <v>126</v>
      </c>
      <c r="J96717" t="s">
        <v>79</v>
      </c>
      <c r="K96717" t="s">
        <v>81</v>
      </c>
      <c r="L96717" t="s">
        <v>99</v>
      </c>
      <c r="M96717" t="s">
        <v>124</v>
      </c>
    </row>
    <row r="96718" spans="1:13" hidden="1" x14ac:dyDescent="0.3">
      <c r="A96718">
        <v>13</v>
      </c>
      <c r="B96718">
        <v>6</v>
      </c>
      <c r="C96718">
        <v>2</v>
      </c>
      <c r="D96718">
        <v>5016</v>
      </c>
      <c r="E96718" s="1">
        <v>45077</v>
      </c>
      <c r="F96718">
        <v>0</v>
      </c>
      <c r="G96718">
        <v>69.23</v>
      </c>
      <c r="H96718">
        <v>2023</v>
      </c>
      <c r="I96718" t="s">
        <v>126</v>
      </c>
      <c r="J96718" t="s">
        <v>79</v>
      </c>
      <c r="K96718" t="s">
        <v>81</v>
      </c>
      <c r="L96718" t="s">
        <v>99</v>
      </c>
      <c r="M96718" t="s">
        <v>124</v>
      </c>
    </row>
    <row r="96719" spans="1:13" hidden="1" x14ac:dyDescent="0.3">
      <c r="A96719">
        <v>13</v>
      </c>
      <c r="B96719">
        <v>6</v>
      </c>
      <c r="C96719">
        <v>2</v>
      </c>
      <c r="D96719">
        <v>5016</v>
      </c>
      <c r="E96719" s="1">
        <v>45107</v>
      </c>
      <c r="F96719">
        <v>0</v>
      </c>
      <c r="G96719">
        <v>86.86</v>
      </c>
      <c r="H96719">
        <v>2023</v>
      </c>
      <c r="I96719" t="s">
        <v>126</v>
      </c>
      <c r="J96719" t="s">
        <v>79</v>
      </c>
      <c r="K96719" t="s">
        <v>81</v>
      </c>
      <c r="L96719" t="s">
        <v>99</v>
      </c>
      <c r="M96719" t="s">
        <v>124</v>
      </c>
    </row>
    <row r="96720" spans="1:13" hidden="1" x14ac:dyDescent="0.3">
      <c r="A96720">
        <v>13</v>
      </c>
      <c r="B96720">
        <v>6</v>
      </c>
      <c r="C96720">
        <v>2</v>
      </c>
      <c r="D96720">
        <v>5016</v>
      </c>
      <c r="E96720" s="1">
        <v>45138</v>
      </c>
      <c r="F96720">
        <v>0</v>
      </c>
      <c r="G96720">
        <v>90.95</v>
      </c>
      <c r="H96720">
        <v>2023</v>
      </c>
      <c r="I96720" t="s">
        <v>126</v>
      </c>
      <c r="J96720" t="s">
        <v>79</v>
      </c>
      <c r="K96720" t="s">
        <v>81</v>
      </c>
      <c r="L96720" t="s">
        <v>99</v>
      </c>
      <c r="M96720" t="s">
        <v>124</v>
      </c>
    </row>
    <row r="96721" spans="1:13" hidden="1" x14ac:dyDescent="0.3">
      <c r="A96721">
        <v>13</v>
      </c>
      <c r="B96721">
        <v>6</v>
      </c>
      <c r="C96721">
        <v>2</v>
      </c>
      <c r="D96721">
        <v>5016</v>
      </c>
      <c r="E96721" s="1">
        <v>45169</v>
      </c>
      <c r="F96721">
        <v>0</v>
      </c>
      <c r="G96721">
        <v>95.38</v>
      </c>
      <c r="H96721">
        <v>2023</v>
      </c>
      <c r="I96721" t="s">
        <v>126</v>
      </c>
      <c r="J96721" t="s">
        <v>79</v>
      </c>
      <c r="K96721" t="s">
        <v>81</v>
      </c>
      <c r="L96721" t="s">
        <v>99</v>
      </c>
      <c r="M96721" t="s">
        <v>124</v>
      </c>
    </row>
    <row r="96722" spans="1:13" hidden="1" x14ac:dyDescent="0.3">
      <c r="A96722">
        <v>13</v>
      </c>
      <c r="B96722">
        <v>6</v>
      </c>
      <c r="C96722">
        <v>2</v>
      </c>
      <c r="D96722">
        <v>5016</v>
      </c>
      <c r="E96722" s="1">
        <v>45199</v>
      </c>
      <c r="F96722">
        <v>0</v>
      </c>
      <c r="G96722">
        <v>96.38</v>
      </c>
      <c r="H96722">
        <v>2023</v>
      </c>
      <c r="I96722" t="s">
        <v>126</v>
      </c>
      <c r="J96722" t="s">
        <v>79</v>
      </c>
      <c r="K96722" t="s">
        <v>81</v>
      </c>
      <c r="L96722" t="s">
        <v>99</v>
      </c>
      <c r="M96722" t="s">
        <v>124</v>
      </c>
    </row>
    <row r="96723" spans="1:13" hidden="1" x14ac:dyDescent="0.3">
      <c r="A96723">
        <v>13</v>
      </c>
      <c r="B96723">
        <v>6</v>
      </c>
      <c r="C96723">
        <v>2</v>
      </c>
      <c r="D96723">
        <v>5016</v>
      </c>
      <c r="E96723" s="1">
        <v>45230</v>
      </c>
      <c r="F96723">
        <v>0</v>
      </c>
      <c r="G96723">
        <v>108.47</v>
      </c>
      <c r="H96723">
        <v>2023</v>
      </c>
      <c r="I96723" t="s">
        <v>126</v>
      </c>
      <c r="J96723" t="s">
        <v>79</v>
      </c>
      <c r="K96723" t="s">
        <v>81</v>
      </c>
      <c r="L96723" t="s">
        <v>99</v>
      </c>
      <c r="M96723" t="s">
        <v>124</v>
      </c>
    </row>
    <row r="96724" spans="1:13" hidden="1" x14ac:dyDescent="0.3">
      <c r="A96724">
        <v>13</v>
      </c>
      <c r="B96724">
        <v>6</v>
      </c>
      <c r="C96724">
        <v>2</v>
      </c>
      <c r="D96724">
        <v>5016</v>
      </c>
      <c r="E96724" s="1">
        <v>45260</v>
      </c>
      <c r="F96724">
        <v>0</v>
      </c>
      <c r="G96724">
        <v>110.21</v>
      </c>
      <c r="H96724">
        <v>2023</v>
      </c>
      <c r="I96724" t="s">
        <v>126</v>
      </c>
      <c r="J96724" t="s">
        <v>79</v>
      </c>
      <c r="K96724" t="s">
        <v>81</v>
      </c>
      <c r="L96724" t="s">
        <v>99</v>
      </c>
      <c r="M96724" t="s">
        <v>124</v>
      </c>
    </row>
    <row r="96725" spans="1:13" hidden="1" x14ac:dyDescent="0.3">
      <c r="A96725">
        <v>13</v>
      </c>
      <c r="B96725">
        <v>6</v>
      </c>
      <c r="C96725">
        <v>2</v>
      </c>
      <c r="D96725">
        <v>5016</v>
      </c>
      <c r="E96725" s="1">
        <v>45291</v>
      </c>
      <c r="F96725">
        <v>0</v>
      </c>
      <c r="G96725">
        <v>100.53</v>
      </c>
      <c r="H96725">
        <v>2023</v>
      </c>
      <c r="I96725" t="s">
        <v>126</v>
      </c>
      <c r="J96725" t="s">
        <v>79</v>
      </c>
      <c r="K96725" t="s">
        <v>81</v>
      </c>
      <c r="L96725" t="s">
        <v>99</v>
      </c>
      <c r="M96725" t="s">
        <v>124</v>
      </c>
    </row>
    <row r="96726" spans="1:13" hidden="1" x14ac:dyDescent="0.3">
      <c r="A96726">
        <v>13</v>
      </c>
      <c r="B96726">
        <v>6</v>
      </c>
      <c r="C96726">
        <v>2</v>
      </c>
      <c r="D96726">
        <v>5017</v>
      </c>
      <c r="E96726" s="1">
        <v>44227</v>
      </c>
      <c r="F96726">
        <v>0</v>
      </c>
      <c r="G96726">
        <v>48.3</v>
      </c>
      <c r="H96726">
        <v>2021</v>
      </c>
      <c r="I96726" t="s">
        <v>127</v>
      </c>
      <c r="J96726" t="s">
        <v>79</v>
      </c>
      <c r="K96726" t="s">
        <v>81</v>
      </c>
      <c r="L96726" t="s">
        <v>99</v>
      </c>
      <c r="M96726" t="s">
        <v>124</v>
      </c>
    </row>
    <row r="96727" spans="1:13" hidden="1" x14ac:dyDescent="0.3">
      <c r="A96727">
        <v>13</v>
      </c>
      <c r="B96727">
        <v>6</v>
      </c>
      <c r="C96727">
        <v>2</v>
      </c>
      <c r="D96727">
        <v>5017</v>
      </c>
      <c r="E96727" s="1">
        <v>44255</v>
      </c>
      <c r="F96727">
        <v>0</v>
      </c>
      <c r="G96727">
        <v>48.82</v>
      </c>
      <c r="H96727">
        <v>2021</v>
      </c>
      <c r="I96727" t="s">
        <v>127</v>
      </c>
      <c r="J96727" t="s">
        <v>79</v>
      </c>
      <c r="K96727" t="s">
        <v>81</v>
      </c>
      <c r="L96727" t="s">
        <v>99</v>
      </c>
      <c r="M96727" t="s">
        <v>124</v>
      </c>
    </row>
    <row r="96728" spans="1:13" hidden="1" x14ac:dyDescent="0.3">
      <c r="A96728">
        <v>13</v>
      </c>
      <c r="B96728">
        <v>6</v>
      </c>
      <c r="C96728">
        <v>2</v>
      </c>
      <c r="D96728">
        <v>5017</v>
      </c>
      <c r="E96728" s="1">
        <v>44286</v>
      </c>
      <c r="F96728">
        <v>0</v>
      </c>
      <c r="G96728">
        <v>50.23</v>
      </c>
      <c r="H96728">
        <v>2021</v>
      </c>
      <c r="I96728" t="s">
        <v>127</v>
      </c>
      <c r="J96728" t="s">
        <v>79</v>
      </c>
      <c r="K96728" t="s">
        <v>81</v>
      </c>
      <c r="L96728" t="s">
        <v>99</v>
      </c>
      <c r="M96728" t="s">
        <v>124</v>
      </c>
    </row>
    <row r="96729" spans="1:13" hidden="1" x14ac:dyDescent="0.3">
      <c r="A96729">
        <v>13</v>
      </c>
      <c r="B96729">
        <v>6</v>
      </c>
      <c r="C96729">
        <v>2</v>
      </c>
      <c r="D96729">
        <v>5017</v>
      </c>
      <c r="E96729" s="1">
        <v>44316</v>
      </c>
      <c r="F96729">
        <v>0</v>
      </c>
      <c r="G96729">
        <v>40.57</v>
      </c>
      <c r="H96729">
        <v>2021</v>
      </c>
      <c r="I96729" t="s">
        <v>127</v>
      </c>
      <c r="J96729" t="s">
        <v>79</v>
      </c>
      <c r="K96729" t="s">
        <v>81</v>
      </c>
      <c r="L96729" t="s">
        <v>99</v>
      </c>
      <c r="M96729" t="s">
        <v>124</v>
      </c>
    </row>
    <row r="96730" spans="1:13" hidden="1" x14ac:dyDescent="0.3">
      <c r="A96730">
        <v>13</v>
      </c>
      <c r="B96730">
        <v>6</v>
      </c>
      <c r="C96730">
        <v>2</v>
      </c>
      <c r="D96730">
        <v>5017</v>
      </c>
      <c r="E96730" s="1">
        <v>44347</v>
      </c>
      <c r="F96730">
        <v>0</v>
      </c>
      <c r="G96730">
        <v>51.77</v>
      </c>
      <c r="H96730">
        <v>2021</v>
      </c>
      <c r="I96730" t="s">
        <v>127</v>
      </c>
      <c r="J96730" t="s">
        <v>79</v>
      </c>
      <c r="K96730" t="s">
        <v>81</v>
      </c>
      <c r="L96730" t="s">
        <v>99</v>
      </c>
      <c r="M96730" t="s">
        <v>124</v>
      </c>
    </row>
    <row r="96731" spans="1:13" hidden="1" x14ac:dyDescent="0.3">
      <c r="A96731">
        <v>13</v>
      </c>
      <c r="B96731">
        <v>6</v>
      </c>
      <c r="C96731">
        <v>2</v>
      </c>
      <c r="D96731">
        <v>5017</v>
      </c>
      <c r="E96731" s="1">
        <v>44377</v>
      </c>
      <c r="F96731">
        <v>0</v>
      </c>
      <c r="G96731">
        <v>45.04</v>
      </c>
      <c r="H96731">
        <v>2021</v>
      </c>
      <c r="I96731" t="s">
        <v>127</v>
      </c>
      <c r="J96731" t="s">
        <v>79</v>
      </c>
      <c r="K96731" t="s">
        <v>81</v>
      </c>
      <c r="L96731" t="s">
        <v>99</v>
      </c>
      <c r="M96731" t="s">
        <v>124</v>
      </c>
    </row>
    <row r="96732" spans="1:13" hidden="1" x14ac:dyDescent="0.3">
      <c r="A96732">
        <v>13</v>
      </c>
      <c r="B96732">
        <v>6</v>
      </c>
      <c r="C96732">
        <v>2</v>
      </c>
      <c r="D96732">
        <v>5017</v>
      </c>
      <c r="E96732" s="1">
        <v>44408</v>
      </c>
      <c r="F96732">
        <v>0</v>
      </c>
      <c r="G96732">
        <v>54.24</v>
      </c>
      <c r="H96732">
        <v>2021</v>
      </c>
      <c r="I96732" t="s">
        <v>127</v>
      </c>
      <c r="J96732" t="s">
        <v>79</v>
      </c>
      <c r="K96732" t="s">
        <v>81</v>
      </c>
      <c r="L96732" t="s">
        <v>99</v>
      </c>
      <c r="M96732" t="s">
        <v>124</v>
      </c>
    </row>
    <row r="96733" spans="1:13" hidden="1" x14ac:dyDescent="0.3">
      <c r="A96733">
        <v>13</v>
      </c>
      <c r="B96733">
        <v>6</v>
      </c>
      <c r="C96733">
        <v>2</v>
      </c>
      <c r="D96733">
        <v>5017</v>
      </c>
      <c r="E96733" s="1">
        <v>44439</v>
      </c>
      <c r="F96733">
        <v>0</v>
      </c>
      <c r="G96733">
        <v>49.72</v>
      </c>
      <c r="H96733">
        <v>2021</v>
      </c>
      <c r="I96733" t="s">
        <v>127</v>
      </c>
      <c r="J96733" t="s">
        <v>79</v>
      </c>
      <c r="K96733" t="s">
        <v>81</v>
      </c>
      <c r="L96733" t="s">
        <v>99</v>
      </c>
      <c r="M96733" t="s">
        <v>124</v>
      </c>
    </row>
    <row r="96734" spans="1:13" hidden="1" x14ac:dyDescent="0.3">
      <c r="A96734">
        <v>13</v>
      </c>
      <c r="B96734">
        <v>6</v>
      </c>
      <c r="C96734">
        <v>2</v>
      </c>
      <c r="D96734">
        <v>5017</v>
      </c>
      <c r="E96734" s="1">
        <v>44469</v>
      </c>
      <c r="F96734">
        <v>0</v>
      </c>
      <c r="G96734">
        <v>48.85</v>
      </c>
      <c r="H96734">
        <v>2021</v>
      </c>
      <c r="I96734" t="s">
        <v>127</v>
      </c>
      <c r="J96734" t="s">
        <v>79</v>
      </c>
      <c r="K96734" t="s">
        <v>81</v>
      </c>
      <c r="L96734" t="s">
        <v>99</v>
      </c>
      <c r="M96734" t="s">
        <v>124</v>
      </c>
    </row>
    <row r="96735" spans="1:13" hidden="1" x14ac:dyDescent="0.3">
      <c r="A96735">
        <v>13</v>
      </c>
      <c r="B96735">
        <v>6</v>
      </c>
      <c r="C96735">
        <v>2</v>
      </c>
      <c r="D96735">
        <v>5017</v>
      </c>
      <c r="E96735" s="1">
        <v>44500</v>
      </c>
      <c r="F96735">
        <v>0</v>
      </c>
      <c r="G96735">
        <v>47.99</v>
      </c>
      <c r="H96735">
        <v>2021</v>
      </c>
      <c r="I96735" t="s">
        <v>127</v>
      </c>
      <c r="J96735" t="s">
        <v>79</v>
      </c>
      <c r="K96735" t="s">
        <v>81</v>
      </c>
      <c r="L96735" t="s">
        <v>99</v>
      </c>
      <c r="M96735" t="s">
        <v>124</v>
      </c>
    </row>
    <row r="96736" spans="1:13" hidden="1" x14ac:dyDescent="0.3">
      <c r="A96736">
        <v>13</v>
      </c>
      <c r="B96736">
        <v>6</v>
      </c>
      <c r="C96736">
        <v>2</v>
      </c>
      <c r="D96736">
        <v>5017</v>
      </c>
      <c r="E96736" s="1">
        <v>44530</v>
      </c>
      <c r="F96736">
        <v>0</v>
      </c>
      <c r="G96736">
        <v>48.83</v>
      </c>
      <c r="H96736">
        <v>2021</v>
      </c>
      <c r="I96736" t="s">
        <v>127</v>
      </c>
      <c r="J96736" t="s">
        <v>79</v>
      </c>
      <c r="K96736" t="s">
        <v>81</v>
      </c>
      <c r="L96736" t="s">
        <v>99</v>
      </c>
      <c r="M96736" t="s">
        <v>124</v>
      </c>
    </row>
    <row r="96737" spans="1:13" hidden="1" x14ac:dyDescent="0.3">
      <c r="A96737">
        <v>13</v>
      </c>
      <c r="B96737">
        <v>6</v>
      </c>
      <c r="C96737">
        <v>2</v>
      </c>
      <c r="D96737">
        <v>5017</v>
      </c>
      <c r="E96737" s="1">
        <v>44561</v>
      </c>
      <c r="F96737">
        <v>0</v>
      </c>
      <c r="G96737">
        <v>47.4</v>
      </c>
      <c r="H96737">
        <v>2021</v>
      </c>
      <c r="I96737" t="s">
        <v>127</v>
      </c>
      <c r="J96737" t="s">
        <v>79</v>
      </c>
      <c r="K96737" t="s">
        <v>81</v>
      </c>
      <c r="L96737" t="s">
        <v>99</v>
      </c>
      <c r="M96737" t="s">
        <v>124</v>
      </c>
    </row>
    <row r="96738" spans="1:13" hidden="1" x14ac:dyDescent="0.3">
      <c r="A96738">
        <v>13</v>
      </c>
      <c r="B96738">
        <v>6</v>
      </c>
      <c r="C96738">
        <v>2</v>
      </c>
      <c r="D96738">
        <v>5017</v>
      </c>
      <c r="E96738" s="1">
        <v>44592</v>
      </c>
      <c r="F96738">
        <v>0</v>
      </c>
      <c r="G96738">
        <v>123.42</v>
      </c>
      <c r="H96738">
        <v>2022</v>
      </c>
      <c r="I96738" t="s">
        <v>127</v>
      </c>
      <c r="J96738" t="s">
        <v>79</v>
      </c>
      <c r="K96738" t="s">
        <v>81</v>
      </c>
      <c r="L96738" t="s">
        <v>99</v>
      </c>
      <c r="M96738" t="s">
        <v>124</v>
      </c>
    </row>
    <row r="96739" spans="1:13" hidden="1" x14ac:dyDescent="0.3">
      <c r="A96739">
        <v>13</v>
      </c>
      <c r="B96739">
        <v>6</v>
      </c>
      <c r="C96739">
        <v>2</v>
      </c>
      <c r="D96739">
        <v>5017</v>
      </c>
      <c r="E96739" s="1">
        <v>44620</v>
      </c>
      <c r="F96739">
        <v>0</v>
      </c>
      <c r="G96739">
        <v>105.19</v>
      </c>
      <c r="H96739">
        <v>2022</v>
      </c>
      <c r="I96739" t="s">
        <v>127</v>
      </c>
      <c r="J96739" t="s">
        <v>79</v>
      </c>
      <c r="K96739" t="s">
        <v>81</v>
      </c>
      <c r="L96739" t="s">
        <v>99</v>
      </c>
      <c r="M96739" t="s">
        <v>124</v>
      </c>
    </row>
    <row r="96740" spans="1:13" hidden="1" x14ac:dyDescent="0.3">
      <c r="A96740">
        <v>13</v>
      </c>
      <c r="B96740">
        <v>6</v>
      </c>
      <c r="C96740">
        <v>2</v>
      </c>
      <c r="D96740">
        <v>5017</v>
      </c>
      <c r="E96740" s="1">
        <v>44651</v>
      </c>
      <c r="F96740">
        <v>0</v>
      </c>
      <c r="G96740">
        <v>91.92</v>
      </c>
      <c r="H96740">
        <v>2022</v>
      </c>
      <c r="I96740" t="s">
        <v>127</v>
      </c>
      <c r="J96740" t="s">
        <v>79</v>
      </c>
      <c r="K96740" t="s">
        <v>81</v>
      </c>
      <c r="L96740" t="s">
        <v>99</v>
      </c>
      <c r="M96740" t="s">
        <v>124</v>
      </c>
    </row>
    <row r="96741" spans="1:13" hidden="1" x14ac:dyDescent="0.3">
      <c r="A96741">
        <v>13</v>
      </c>
      <c r="B96741">
        <v>6</v>
      </c>
      <c r="C96741">
        <v>2</v>
      </c>
      <c r="D96741">
        <v>5017</v>
      </c>
      <c r="E96741" s="1">
        <v>44681</v>
      </c>
      <c r="F96741">
        <v>0</v>
      </c>
      <c r="G96741">
        <v>102.18</v>
      </c>
      <c r="H96741">
        <v>2022</v>
      </c>
      <c r="I96741" t="s">
        <v>127</v>
      </c>
      <c r="J96741" t="s">
        <v>79</v>
      </c>
      <c r="K96741" t="s">
        <v>81</v>
      </c>
      <c r="L96741" t="s">
        <v>99</v>
      </c>
      <c r="M96741" t="s">
        <v>124</v>
      </c>
    </row>
    <row r="96742" spans="1:13" hidden="1" x14ac:dyDescent="0.3">
      <c r="A96742">
        <v>13</v>
      </c>
      <c r="B96742">
        <v>6</v>
      </c>
      <c r="C96742">
        <v>2</v>
      </c>
      <c r="D96742">
        <v>5017</v>
      </c>
      <c r="E96742" s="1">
        <v>44712</v>
      </c>
      <c r="F96742">
        <v>0</v>
      </c>
      <c r="G96742">
        <v>117.81</v>
      </c>
      <c r="H96742">
        <v>2022</v>
      </c>
      <c r="I96742" t="s">
        <v>127</v>
      </c>
      <c r="J96742" t="s">
        <v>79</v>
      </c>
      <c r="K96742" t="s">
        <v>81</v>
      </c>
      <c r="L96742" t="s">
        <v>99</v>
      </c>
      <c r="M96742" t="s">
        <v>124</v>
      </c>
    </row>
    <row r="96743" spans="1:13" hidden="1" x14ac:dyDescent="0.3">
      <c r="A96743">
        <v>13</v>
      </c>
      <c r="B96743">
        <v>6</v>
      </c>
      <c r="C96743">
        <v>2</v>
      </c>
      <c r="D96743">
        <v>5017</v>
      </c>
      <c r="E96743" s="1">
        <v>44742</v>
      </c>
      <c r="F96743">
        <v>0</v>
      </c>
      <c r="G96743">
        <v>101.06</v>
      </c>
      <c r="H96743">
        <v>2022</v>
      </c>
      <c r="I96743" t="s">
        <v>127</v>
      </c>
      <c r="J96743" t="s">
        <v>79</v>
      </c>
      <c r="K96743" t="s">
        <v>81</v>
      </c>
      <c r="L96743" t="s">
        <v>99</v>
      </c>
      <c r="M96743" t="s">
        <v>124</v>
      </c>
    </row>
    <row r="96744" spans="1:13" hidden="1" x14ac:dyDescent="0.3">
      <c r="A96744">
        <v>13</v>
      </c>
      <c r="B96744">
        <v>6</v>
      </c>
      <c r="C96744">
        <v>2</v>
      </c>
      <c r="D96744">
        <v>5017</v>
      </c>
      <c r="E96744" s="1">
        <v>44773</v>
      </c>
      <c r="F96744">
        <v>0</v>
      </c>
      <c r="G96744">
        <v>123.23</v>
      </c>
      <c r="H96744">
        <v>2022</v>
      </c>
      <c r="I96744" t="s">
        <v>127</v>
      </c>
      <c r="J96744" t="s">
        <v>79</v>
      </c>
      <c r="K96744" t="s">
        <v>81</v>
      </c>
      <c r="L96744" t="s">
        <v>99</v>
      </c>
      <c r="M96744" t="s">
        <v>124</v>
      </c>
    </row>
    <row r="96745" spans="1:13" hidden="1" x14ac:dyDescent="0.3">
      <c r="A96745">
        <v>13</v>
      </c>
      <c r="B96745">
        <v>6</v>
      </c>
      <c r="C96745">
        <v>2</v>
      </c>
      <c r="D96745">
        <v>5017</v>
      </c>
      <c r="E96745" s="1">
        <v>44804</v>
      </c>
      <c r="F96745">
        <v>0</v>
      </c>
      <c r="G96745">
        <v>117.72</v>
      </c>
      <c r="H96745">
        <v>2022</v>
      </c>
      <c r="I96745" t="s">
        <v>127</v>
      </c>
      <c r="J96745" t="s">
        <v>79</v>
      </c>
      <c r="K96745" t="s">
        <v>81</v>
      </c>
      <c r="L96745" t="s">
        <v>99</v>
      </c>
      <c r="M96745" t="s">
        <v>124</v>
      </c>
    </row>
    <row r="96746" spans="1:13" hidden="1" x14ac:dyDescent="0.3">
      <c r="A96746">
        <v>13</v>
      </c>
      <c r="B96746">
        <v>6</v>
      </c>
      <c r="C96746">
        <v>2</v>
      </c>
      <c r="D96746">
        <v>5017</v>
      </c>
      <c r="E96746" s="1">
        <v>44834</v>
      </c>
      <c r="F96746">
        <v>0</v>
      </c>
      <c r="G96746">
        <v>41.88</v>
      </c>
      <c r="H96746">
        <v>2022</v>
      </c>
      <c r="I96746" t="s">
        <v>127</v>
      </c>
      <c r="J96746" t="s">
        <v>79</v>
      </c>
      <c r="K96746" t="s">
        <v>81</v>
      </c>
      <c r="L96746" t="s">
        <v>99</v>
      </c>
      <c r="M96746" t="s">
        <v>124</v>
      </c>
    </row>
    <row r="96747" spans="1:13" hidden="1" x14ac:dyDescent="0.3">
      <c r="A96747">
        <v>13</v>
      </c>
      <c r="B96747">
        <v>6</v>
      </c>
      <c r="C96747">
        <v>2</v>
      </c>
      <c r="D96747">
        <v>5017</v>
      </c>
      <c r="E96747" s="1">
        <v>44865</v>
      </c>
      <c r="F96747">
        <v>0</v>
      </c>
      <c r="G96747">
        <v>104.45</v>
      </c>
      <c r="H96747">
        <v>2022</v>
      </c>
      <c r="I96747" t="s">
        <v>127</v>
      </c>
      <c r="J96747" t="s">
        <v>79</v>
      </c>
      <c r="K96747" t="s">
        <v>81</v>
      </c>
      <c r="L96747" t="s">
        <v>99</v>
      </c>
      <c r="M96747" t="s">
        <v>124</v>
      </c>
    </row>
    <row r="96748" spans="1:13" hidden="1" x14ac:dyDescent="0.3">
      <c r="A96748">
        <v>13</v>
      </c>
      <c r="B96748">
        <v>6</v>
      </c>
      <c r="C96748">
        <v>2</v>
      </c>
      <c r="D96748">
        <v>5017</v>
      </c>
      <c r="E96748" s="1">
        <v>44895</v>
      </c>
      <c r="F96748">
        <v>0</v>
      </c>
      <c r="G96748">
        <v>123.58</v>
      </c>
      <c r="H96748">
        <v>2022</v>
      </c>
      <c r="I96748" t="s">
        <v>127</v>
      </c>
      <c r="J96748" t="s">
        <v>79</v>
      </c>
      <c r="K96748" t="s">
        <v>81</v>
      </c>
      <c r="L96748" t="s">
        <v>99</v>
      </c>
      <c r="M96748" t="s">
        <v>124</v>
      </c>
    </row>
    <row r="96749" spans="1:13" hidden="1" x14ac:dyDescent="0.3">
      <c r="A96749">
        <v>13</v>
      </c>
      <c r="B96749">
        <v>6</v>
      </c>
      <c r="C96749">
        <v>2</v>
      </c>
      <c r="D96749">
        <v>5017</v>
      </c>
      <c r="E96749" s="1">
        <v>44926</v>
      </c>
      <c r="F96749">
        <v>0</v>
      </c>
      <c r="G96749">
        <v>100.89</v>
      </c>
      <c r="H96749">
        <v>2022</v>
      </c>
      <c r="I96749" t="s">
        <v>127</v>
      </c>
      <c r="J96749" t="s">
        <v>79</v>
      </c>
      <c r="K96749" t="s">
        <v>81</v>
      </c>
      <c r="L96749" t="s">
        <v>99</v>
      </c>
      <c r="M96749" t="s">
        <v>124</v>
      </c>
    </row>
    <row r="96750" spans="1:13" hidden="1" x14ac:dyDescent="0.3">
      <c r="A96750">
        <v>13</v>
      </c>
      <c r="B96750">
        <v>6</v>
      </c>
      <c r="C96750">
        <v>2</v>
      </c>
      <c r="D96750">
        <v>5017</v>
      </c>
      <c r="E96750" s="1">
        <v>44957</v>
      </c>
      <c r="F96750">
        <v>0</v>
      </c>
      <c r="G96750">
        <v>141.18</v>
      </c>
      <c r="H96750">
        <v>2023</v>
      </c>
      <c r="I96750" t="s">
        <v>127</v>
      </c>
      <c r="J96750" t="s">
        <v>79</v>
      </c>
      <c r="K96750" t="s">
        <v>81</v>
      </c>
      <c r="L96750" t="s">
        <v>99</v>
      </c>
      <c r="M96750" t="s">
        <v>124</v>
      </c>
    </row>
    <row r="96751" spans="1:13" hidden="1" x14ac:dyDescent="0.3">
      <c r="A96751">
        <v>13</v>
      </c>
      <c r="B96751">
        <v>6</v>
      </c>
      <c r="C96751">
        <v>2</v>
      </c>
      <c r="D96751">
        <v>5017</v>
      </c>
      <c r="E96751" s="1">
        <v>44985</v>
      </c>
      <c r="F96751">
        <v>0</v>
      </c>
      <c r="G96751">
        <v>149.30000000000001</v>
      </c>
      <c r="H96751">
        <v>2023</v>
      </c>
      <c r="I96751" t="s">
        <v>127</v>
      </c>
      <c r="J96751" t="s">
        <v>79</v>
      </c>
      <c r="K96751" t="s">
        <v>81</v>
      </c>
      <c r="L96751" t="s">
        <v>99</v>
      </c>
      <c r="M96751" t="s">
        <v>124</v>
      </c>
    </row>
    <row r="96752" spans="1:13" hidden="1" x14ac:dyDescent="0.3">
      <c r="A96752">
        <v>13</v>
      </c>
      <c r="B96752">
        <v>6</v>
      </c>
      <c r="C96752">
        <v>2</v>
      </c>
      <c r="D96752">
        <v>5017</v>
      </c>
      <c r="E96752" s="1">
        <v>45016</v>
      </c>
      <c r="F96752">
        <v>0</v>
      </c>
      <c r="G96752">
        <v>132.47999999999999</v>
      </c>
      <c r="H96752">
        <v>2023</v>
      </c>
      <c r="I96752" t="s">
        <v>127</v>
      </c>
      <c r="J96752" t="s">
        <v>79</v>
      </c>
      <c r="K96752" t="s">
        <v>81</v>
      </c>
      <c r="L96752" t="s">
        <v>99</v>
      </c>
      <c r="M96752" t="s">
        <v>124</v>
      </c>
    </row>
    <row r="96753" spans="1:13" hidden="1" x14ac:dyDescent="0.3">
      <c r="A96753">
        <v>13</v>
      </c>
      <c r="B96753">
        <v>6</v>
      </c>
      <c r="C96753">
        <v>2</v>
      </c>
      <c r="D96753">
        <v>5017</v>
      </c>
      <c r="E96753" s="1">
        <v>45046</v>
      </c>
      <c r="F96753">
        <v>0</v>
      </c>
      <c r="G96753">
        <v>119</v>
      </c>
      <c r="H96753">
        <v>2023</v>
      </c>
      <c r="I96753" t="s">
        <v>127</v>
      </c>
      <c r="J96753" t="s">
        <v>79</v>
      </c>
      <c r="K96753" t="s">
        <v>81</v>
      </c>
      <c r="L96753" t="s">
        <v>99</v>
      </c>
      <c r="M96753" t="s">
        <v>124</v>
      </c>
    </row>
    <row r="96754" spans="1:13" hidden="1" x14ac:dyDescent="0.3">
      <c r="A96754">
        <v>13</v>
      </c>
      <c r="B96754">
        <v>6</v>
      </c>
      <c r="C96754">
        <v>2</v>
      </c>
      <c r="D96754">
        <v>5017</v>
      </c>
      <c r="E96754" s="1">
        <v>45077</v>
      </c>
      <c r="F96754">
        <v>0</v>
      </c>
      <c r="G96754">
        <v>103.05</v>
      </c>
      <c r="H96754">
        <v>2023</v>
      </c>
      <c r="I96754" t="s">
        <v>127</v>
      </c>
      <c r="J96754" t="s">
        <v>79</v>
      </c>
      <c r="K96754" t="s">
        <v>81</v>
      </c>
      <c r="L96754" t="s">
        <v>99</v>
      </c>
      <c r="M96754" t="s">
        <v>124</v>
      </c>
    </row>
    <row r="96755" spans="1:13" hidden="1" x14ac:dyDescent="0.3">
      <c r="A96755">
        <v>13</v>
      </c>
      <c r="B96755">
        <v>6</v>
      </c>
      <c r="C96755">
        <v>2</v>
      </c>
      <c r="D96755">
        <v>5017</v>
      </c>
      <c r="E96755" s="1">
        <v>45107</v>
      </c>
      <c r="F96755">
        <v>0</v>
      </c>
      <c r="G96755">
        <v>134.53</v>
      </c>
      <c r="H96755">
        <v>2023</v>
      </c>
      <c r="I96755" t="s">
        <v>127</v>
      </c>
      <c r="J96755" t="s">
        <v>79</v>
      </c>
      <c r="K96755" t="s">
        <v>81</v>
      </c>
      <c r="L96755" t="s">
        <v>99</v>
      </c>
      <c r="M96755" t="s">
        <v>124</v>
      </c>
    </row>
    <row r="96756" spans="1:13" hidden="1" x14ac:dyDescent="0.3">
      <c r="A96756">
        <v>13</v>
      </c>
      <c r="B96756">
        <v>6</v>
      </c>
      <c r="C96756">
        <v>2</v>
      </c>
      <c r="D96756">
        <v>5017</v>
      </c>
      <c r="E96756" s="1">
        <v>45138</v>
      </c>
      <c r="F96756">
        <v>0</v>
      </c>
      <c r="G96756">
        <v>114.05</v>
      </c>
      <c r="H96756">
        <v>2023</v>
      </c>
      <c r="I96756" t="s">
        <v>127</v>
      </c>
      <c r="J96756" t="s">
        <v>79</v>
      </c>
      <c r="K96756" t="s">
        <v>81</v>
      </c>
      <c r="L96756" t="s">
        <v>99</v>
      </c>
      <c r="M96756" t="s">
        <v>124</v>
      </c>
    </row>
    <row r="96757" spans="1:13" hidden="1" x14ac:dyDescent="0.3">
      <c r="A96757">
        <v>13</v>
      </c>
      <c r="B96757">
        <v>6</v>
      </c>
      <c r="C96757">
        <v>2</v>
      </c>
      <c r="D96757">
        <v>5017</v>
      </c>
      <c r="E96757" s="1">
        <v>45169</v>
      </c>
      <c r="F96757">
        <v>0</v>
      </c>
      <c r="G96757">
        <v>140.06</v>
      </c>
      <c r="H96757">
        <v>2023</v>
      </c>
      <c r="I96757" t="s">
        <v>127</v>
      </c>
      <c r="J96757" t="s">
        <v>79</v>
      </c>
      <c r="K96757" t="s">
        <v>81</v>
      </c>
      <c r="L96757" t="s">
        <v>99</v>
      </c>
      <c r="M96757" t="s">
        <v>124</v>
      </c>
    </row>
    <row r="96758" spans="1:13" hidden="1" x14ac:dyDescent="0.3">
      <c r="A96758">
        <v>13</v>
      </c>
      <c r="B96758">
        <v>6</v>
      </c>
      <c r="C96758">
        <v>2</v>
      </c>
      <c r="D96758">
        <v>5017</v>
      </c>
      <c r="E96758" s="1">
        <v>45199</v>
      </c>
      <c r="F96758">
        <v>0</v>
      </c>
      <c r="G96758">
        <v>120.68</v>
      </c>
      <c r="H96758">
        <v>2023</v>
      </c>
      <c r="I96758" t="s">
        <v>127</v>
      </c>
      <c r="J96758" t="s">
        <v>79</v>
      </c>
      <c r="K96758" t="s">
        <v>81</v>
      </c>
      <c r="L96758" t="s">
        <v>99</v>
      </c>
      <c r="M96758" t="s">
        <v>124</v>
      </c>
    </row>
    <row r="96759" spans="1:13" hidden="1" x14ac:dyDescent="0.3">
      <c r="A96759">
        <v>13</v>
      </c>
      <c r="B96759">
        <v>6</v>
      </c>
      <c r="C96759">
        <v>2</v>
      </c>
      <c r="D96759">
        <v>5017</v>
      </c>
      <c r="E96759" s="1">
        <v>45230</v>
      </c>
      <c r="F96759">
        <v>0</v>
      </c>
      <c r="G96759">
        <v>132.96</v>
      </c>
      <c r="H96759">
        <v>2023</v>
      </c>
      <c r="I96759" t="s">
        <v>127</v>
      </c>
      <c r="J96759" t="s">
        <v>79</v>
      </c>
      <c r="K96759" t="s">
        <v>81</v>
      </c>
      <c r="L96759" t="s">
        <v>99</v>
      </c>
      <c r="M96759" t="s">
        <v>124</v>
      </c>
    </row>
    <row r="96760" spans="1:13" hidden="1" x14ac:dyDescent="0.3">
      <c r="A96760">
        <v>13</v>
      </c>
      <c r="B96760">
        <v>6</v>
      </c>
      <c r="C96760">
        <v>2</v>
      </c>
      <c r="D96760">
        <v>5017</v>
      </c>
      <c r="E96760" s="1">
        <v>45260</v>
      </c>
      <c r="F96760">
        <v>0</v>
      </c>
      <c r="G96760">
        <v>122.94</v>
      </c>
      <c r="H96760">
        <v>2023</v>
      </c>
      <c r="I96760" t="s">
        <v>127</v>
      </c>
      <c r="J96760" t="s">
        <v>79</v>
      </c>
      <c r="K96760" t="s">
        <v>81</v>
      </c>
      <c r="L96760" t="s">
        <v>99</v>
      </c>
      <c r="M96760" t="s">
        <v>124</v>
      </c>
    </row>
    <row r="96761" spans="1:13" hidden="1" x14ac:dyDescent="0.3">
      <c r="A96761">
        <v>13</v>
      </c>
      <c r="B96761">
        <v>6</v>
      </c>
      <c r="C96761">
        <v>2</v>
      </c>
      <c r="D96761">
        <v>5017</v>
      </c>
      <c r="E96761" s="1">
        <v>45291</v>
      </c>
      <c r="F96761">
        <v>0</v>
      </c>
      <c r="G96761">
        <v>112.08</v>
      </c>
      <c r="H96761">
        <v>2023</v>
      </c>
      <c r="I96761" t="s">
        <v>127</v>
      </c>
      <c r="J96761" t="s">
        <v>79</v>
      </c>
      <c r="K96761" t="s">
        <v>81</v>
      </c>
      <c r="L96761" t="s">
        <v>99</v>
      </c>
      <c r="M96761" t="s">
        <v>124</v>
      </c>
    </row>
    <row r="96762" spans="1:13" hidden="1" x14ac:dyDescent="0.3">
      <c r="A96762">
        <v>13</v>
      </c>
      <c r="B96762">
        <v>6</v>
      </c>
      <c r="C96762">
        <v>2</v>
      </c>
      <c r="D96762">
        <v>5018</v>
      </c>
      <c r="E96762" s="1">
        <v>44227</v>
      </c>
      <c r="F96762">
        <v>0</v>
      </c>
      <c r="G96762">
        <v>11.73</v>
      </c>
      <c r="H96762">
        <v>2021</v>
      </c>
      <c r="I96762" t="s">
        <v>128</v>
      </c>
      <c r="J96762" t="s">
        <v>79</v>
      </c>
      <c r="K96762" t="s">
        <v>81</v>
      </c>
      <c r="L96762" t="s">
        <v>99</v>
      </c>
      <c r="M96762" t="s">
        <v>124</v>
      </c>
    </row>
    <row r="96763" spans="1:13" hidden="1" x14ac:dyDescent="0.3">
      <c r="A96763">
        <v>13</v>
      </c>
      <c r="B96763">
        <v>6</v>
      </c>
      <c r="C96763">
        <v>2</v>
      </c>
      <c r="D96763">
        <v>5018</v>
      </c>
      <c r="E96763" s="1">
        <v>44255</v>
      </c>
      <c r="F96763">
        <v>0</v>
      </c>
      <c r="G96763">
        <v>9.61</v>
      </c>
      <c r="H96763">
        <v>2021</v>
      </c>
      <c r="I96763" t="s">
        <v>128</v>
      </c>
      <c r="J96763" t="s">
        <v>79</v>
      </c>
      <c r="K96763" t="s">
        <v>81</v>
      </c>
      <c r="L96763" t="s">
        <v>99</v>
      </c>
      <c r="M96763" t="s">
        <v>124</v>
      </c>
    </row>
    <row r="96764" spans="1:13" hidden="1" x14ac:dyDescent="0.3">
      <c r="A96764">
        <v>13</v>
      </c>
      <c r="B96764">
        <v>6</v>
      </c>
      <c r="C96764">
        <v>2</v>
      </c>
      <c r="D96764">
        <v>5018</v>
      </c>
      <c r="E96764" s="1">
        <v>44286</v>
      </c>
      <c r="F96764">
        <v>0</v>
      </c>
      <c r="G96764">
        <v>10.54</v>
      </c>
      <c r="H96764">
        <v>2021</v>
      </c>
      <c r="I96764" t="s">
        <v>128</v>
      </c>
      <c r="J96764" t="s">
        <v>79</v>
      </c>
      <c r="K96764" t="s">
        <v>81</v>
      </c>
      <c r="L96764" t="s">
        <v>99</v>
      </c>
      <c r="M96764" t="s">
        <v>124</v>
      </c>
    </row>
    <row r="96765" spans="1:13" hidden="1" x14ac:dyDescent="0.3">
      <c r="A96765">
        <v>13</v>
      </c>
      <c r="B96765">
        <v>6</v>
      </c>
      <c r="C96765">
        <v>2</v>
      </c>
      <c r="D96765">
        <v>5018</v>
      </c>
      <c r="E96765" s="1">
        <v>44316</v>
      </c>
      <c r="F96765">
        <v>0</v>
      </c>
      <c r="G96765">
        <v>9.43</v>
      </c>
      <c r="H96765">
        <v>2021</v>
      </c>
      <c r="I96765" t="s">
        <v>128</v>
      </c>
      <c r="J96765" t="s">
        <v>79</v>
      </c>
      <c r="K96765" t="s">
        <v>81</v>
      </c>
      <c r="L96765" t="s">
        <v>99</v>
      </c>
      <c r="M96765" t="s">
        <v>124</v>
      </c>
    </row>
    <row r="96766" spans="1:13" hidden="1" x14ac:dyDescent="0.3">
      <c r="A96766">
        <v>13</v>
      </c>
      <c r="B96766">
        <v>6</v>
      </c>
      <c r="C96766">
        <v>2</v>
      </c>
      <c r="D96766">
        <v>5018</v>
      </c>
      <c r="E96766" s="1">
        <v>44347</v>
      </c>
      <c r="F96766">
        <v>0</v>
      </c>
      <c r="G96766">
        <v>11.39</v>
      </c>
      <c r="H96766">
        <v>2021</v>
      </c>
      <c r="I96766" t="s">
        <v>128</v>
      </c>
      <c r="J96766" t="s">
        <v>79</v>
      </c>
      <c r="K96766" t="s">
        <v>81</v>
      </c>
      <c r="L96766" t="s">
        <v>99</v>
      </c>
      <c r="M96766" t="s">
        <v>124</v>
      </c>
    </row>
    <row r="96767" spans="1:13" hidden="1" x14ac:dyDescent="0.3">
      <c r="A96767">
        <v>13</v>
      </c>
      <c r="B96767">
        <v>6</v>
      </c>
      <c r="C96767">
        <v>2</v>
      </c>
      <c r="D96767">
        <v>5018</v>
      </c>
      <c r="E96767" s="1">
        <v>44377</v>
      </c>
      <c r="F96767">
        <v>0</v>
      </c>
      <c r="G96767">
        <v>9.44</v>
      </c>
      <c r="H96767">
        <v>2021</v>
      </c>
      <c r="I96767" t="s">
        <v>128</v>
      </c>
      <c r="J96767" t="s">
        <v>79</v>
      </c>
      <c r="K96767" t="s">
        <v>81</v>
      </c>
      <c r="L96767" t="s">
        <v>99</v>
      </c>
      <c r="M96767" t="s">
        <v>124</v>
      </c>
    </row>
    <row r="96768" spans="1:13" hidden="1" x14ac:dyDescent="0.3">
      <c r="A96768">
        <v>13</v>
      </c>
      <c r="B96768">
        <v>6</v>
      </c>
      <c r="C96768">
        <v>2</v>
      </c>
      <c r="D96768">
        <v>5018</v>
      </c>
      <c r="E96768" s="1">
        <v>44408</v>
      </c>
      <c r="F96768">
        <v>0</v>
      </c>
      <c r="G96768">
        <v>11.74</v>
      </c>
      <c r="H96768">
        <v>2021</v>
      </c>
      <c r="I96768" t="s">
        <v>128</v>
      </c>
      <c r="J96768" t="s">
        <v>79</v>
      </c>
      <c r="K96768" t="s">
        <v>81</v>
      </c>
      <c r="L96768" t="s">
        <v>99</v>
      </c>
      <c r="M96768" t="s">
        <v>124</v>
      </c>
    </row>
    <row r="96769" spans="1:13" hidden="1" x14ac:dyDescent="0.3">
      <c r="A96769">
        <v>13</v>
      </c>
      <c r="B96769">
        <v>6</v>
      </c>
      <c r="C96769">
        <v>2</v>
      </c>
      <c r="D96769">
        <v>5018</v>
      </c>
      <c r="E96769" s="1">
        <v>44439</v>
      </c>
      <c r="F96769">
        <v>0</v>
      </c>
      <c r="G96769">
        <v>11.63</v>
      </c>
      <c r="H96769">
        <v>2021</v>
      </c>
      <c r="I96769" t="s">
        <v>128</v>
      </c>
      <c r="J96769" t="s">
        <v>79</v>
      </c>
      <c r="K96769" t="s">
        <v>81</v>
      </c>
      <c r="L96769" t="s">
        <v>99</v>
      </c>
      <c r="M96769" t="s">
        <v>124</v>
      </c>
    </row>
    <row r="96770" spans="1:13" hidden="1" x14ac:dyDescent="0.3">
      <c r="A96770">
        <v>13</v>
      </c>
      <c r="B96770">
        <v>6</v>
      </c>
      <c r="C96770">
        <v>2</v>
      </c>
      <c r="D96770">
        <v>5018</v>
      </c>
      <c r="E96770" s="1">
        <v>44469</v>
      </c>
      <c r="F96770">
        <v>0</v>
      </c>
      <c r="G96770">
        <v>10.91</v>
      </c>
      <c r="H96770">
        <v>2021</v>
      </c>
      <c r="I96770" t="s">
        <v>128</v>
      </c>
      <c r="J96770" t="s">
        <v>79</v>
      </c>
      <c r="K96770" t="s">
        <v>81</v>
      </c>
      <c r="L96770" t="s">
        <v>99</v>
      </c>
      <c r="M96770" t="s">
        <v>124</v>
      </c>
    </row>
    <row r="96771" spans="1:13" hidden="1" x14ac:dyDescent="0.3">
      <c r="A96771">
        <v>13</v>
      </c>
      <c r="B96771">
        <v>6</v>
      </c>
      <c r="C96771">
        <v>2</v>
      </c>
      <c r="D96771">
        <v>5018</v>
      </c>
      <c r="E96771" s="1">
        <v>44500</v>
      </c>
      <c r="F96771">
        <v>0</v>
      </c>
      <c r="G96771">
        <v>11.35</v>
      </c>
      <c r="H96771">
        <v>2021</v>
      </c>
      <c r="I96771" t="s">
        <v>128</v>
      </c>
      <c r="J96771" t="s">
        <v>79</v>
      </c>
      <c r="K96771" t="s">
        <v>81</v>
      </c>
      <c r="L96771" t="s">
        <v>99</v>
      </c>
      <c r="M96771" t="s">
        <v>124</v>
      </c>
    </row>
    <row r="96772" spans="1:13" hidden="1" x14ac:dyDescent="0.3">
      <c r="A96772">
        <v>13</v>
      </c>
      <c r="B96772">
        <v>6</v>
      </c>
      <c r="C96772">
        <v>2</v>
      </c>
      <c r="D96772">
        <v>5018</v>
      </c>
      <c r="E96772" s="1">
        <v>44530</v>
      </c>
      <c r="F96772">
        <v>0</v>
      </c>
      <c r="G96772">
        <v>10.119999999999999</v>
      </c>
      <c r="H96772">
        <v>2021</v>
      </c>
      <c r="I96772" t="s">
        <v>128</v>
      </c>
      <c r="J96772" t="s">
        <v>79</v>
      </c>
      <c r="K96772" t="s">
        <v>81</v>
      </c>
      <c r="L96772" t="s">
        <v>99</v>
      </c>
      <c r="M96772" t="s">
        <v>124</v>
      </c>
    </row>
    <row r="96773" spans="1:13" hidden="1" x14ac:dyDescent="0.3">
      <c r="A96773">
        <v>13</v>
      </c>
      <c r="B96773">
        <v>6</v>
      </c>
      <c r="C96773">
        <v>2</v>
      </c>
      <c r="D96773">
        <v>5018</v>
      </c>
      <c r="E96773" s="1">
        <v>44561</v>
      </c>
      <c r="F96773">
        <v>0</v>
      </c>
      <c r="G96773">
        <v>10.07</v>
      </c>
      <c r="H96773">
        <v>2021</v>
      </c>
      <c r="I96773" t="s">
        <v>128</v>
      </c>
      <c r="J96773" t="s">
        <v>79</v>
      </c>
      <c r="K96773" t="s">
        <v>81</v>
      </c>
      <c r="L96773" t="s">
        <v>99</v>
      </c>
      <c r="M96773" t="s">
        <v>124</v>
      </c>
    </row>
    <row r="96774" spans="1:13" hidden="1" x14ac:dyDescent="0.3">
      <c r="A96774">
        <v>13</v>
      </c>
      <c r="B96774">
        <v>6</v>
      </c>
      <c r="C96774">
        <v>2</v>
      </c>
      <c r="D96774">
        <v>5018</v>
      </c>
      <c r="E96774" s="1">
        <v>44592</v>
      </c>
      <c r="F96774">
        <v>0</v>
      </c>
      <c r="G96774">
        <v>31.1</v>
      </c>
      <c r="H96774">
        <v>2022</v>
      </c>
      <c r="I96774" t="s">
        <v>128</v>
      </c>
      <c r="J96774" t="s">
        <v>79</v>
      </c>
      <c r="K96774" t="s">
        <v>81</v>
      </c>
      <c r="L96774" t="s">
        <v>99</v>
      </c>
      <c r="M96774" t="s">
        <v>124</v>
      </c>
    </row>
    <row r="96775" spans="1:13" hidden="1" x14ac:dyDescent="0.3">
      <c r="A96775">
        <v>13</v>
      </c>
      <c r="B96775">
        <v>6</v>
      </c>
      <c r="C96775">
        <v>2</v>
      </c>
      <c r="D96775">
        <v>5018</v>
      </c>
      <c r="E96775" s="1">
        <v>44620</v>
      </c>
      <c r="F96775">
        <v>0</v>
      </c>
      <c r="G96775">
        <v>22.03</v>
      </c>
      <c r="H96775">
        <v>2022</v>
      </c>
      <c r="I96775" t="s">
        <v>128</v>
      </c>
      <c r="J96775" t="s">
        <v>79</v>
      </c>
      <c r="K96775" t="s">
        <v>81</v>
      </c>
      <c r="L96775" t="s">
        <v>99</v>
      </c>
      <c r="M96775" t="s">
        <v>124</v>
      </c>
    </row>
    <row r="96776" spans="1:13" hidden="1" x14ac:dyDescent="0.3">
      <c r="A96776">
        <v>13</v>
      </c>
      <c r="B96776">
        <v>6</v>
      </c>
      <c r="C96776">
        <v>2</v>
      </c>
      <c r="D96776">
        <v>5018</v>
      </c>
      <c r="E96776" s="1">
        <v>44651</v>
      </c>
      <c r="F96776">
        <v>0</v>
      </c>
      <c r="G96776">
        <v>19.84</v>
      </c>
      <c r="H96776">
        <v>2022</v>
      </c>
      <c r="I96776" t="s">
        <v>128</v>
      </c>
      <c r="J96776" t="s">
        <v>79</v>
      </c>
      <c r="K96776" t="s">
        <v>81</v>
      </c>
      <c r="L96776" t="s">
        <v>99</v>
      </c>
      <c r="M96776" t="s">
        <v>124</v>
      </c>
    </row>
    <row r="96777" spans="1:13" hidden="1" x14ac:dyDescent="0.3">
      <c r="A96777">
        <v>13</v>
      </c>
      <c r="B96777">
        <v>6</v>
      </c>
      <c r="C96777">
        <v>2</v>
      </c>
      <c r="D96777">
        <v>5018</v>
      </c>
      <c r="E96777" s="1">
        <v>44681</v>
      </c>
      <c r="F96777">
        <v>0</v>
      </c>
      <c r="G96777">
        <v>26.24</v>
      </c>
      <c r="H96777">
        <v>2022</v>
      </c>
      <c r="I96777" t="s">
        <v>128</v>
      </c>
      <c r="J96777" t="s">
        <v>79</v>
      </c>
      <c r="K96777" t="s">
        <v>81</v>
      </c>
      <c r="L96777" t="s">
        <v>99</v>
      </c>
      <c r="M96777" t="s">
        <v>124</v>
      </c>
    </row>
    <row r="96778" spans="1:13" hidden="1" x14ac:dyDescent="0.3">
      <c r="A96778">
        <v>13</v>
      </c>
      <c r="B96778">
        <v>6</v>
      </c>
      <c r="C96778">
        <v>2</v>
      </c>
      <c r="D96778">
        <v>5018</v>
      </c>
      <c r="E96778" s="1">
        <v>44712</v>
      </c>
      <c r="F96778">
        <v>0</v>
      </c>
      <c r="G96778">
        <v>23.28</v>
      </c>
      <c r="H96778">
        <v>2022</v>
      </c>
      <c r="I96778" t="s">
        <v>128</v>
      </c>
      <c r="J96778" t="s">
        <v>79</v>
      </c>
      <c r="K96778" t="s">
        <v>81</v>
      </c>
      <c r="L96778" t="s">
        <v>99</v>
      </c>
      <c r="M96778" t="s">
        <v>124</v>
      </c>
    </row>
    <row r="96779" spans="1:13" hidden="1" x14ac:dyDescent="0.3">
      <c r="A96779">
        <v>13</v>
      </c>
      <c r="B96779">
        <v>6</v>
      </c>
      <c r="C96779">
        <v>2</v>
      </c>
      <c r="D96779">
        <v>5018</v>
      </c>
      <c r="E96779" s="1">
        <v>44742</v>
      </c>
      <c r="F96779">
        <v>0</v>
      </c>
      <c r="G96779">
        <v>23.8</v>
      </c>
      <c r="H96779">
        <v>2022</v>
      </c>
      <c r="I96779" t="s">
        <v>128</v>
      </c>
      <c r="J96779" t="s">
        <v>79</v>
      </c>
      <c r="K96779" t="s">
        <v>81</v>
      </c>
      <c r="L96779" t="s">
        <v>99</v>
      </c>
      <c r="M96779" t="s">
        <v>124</v>
      </c>
    </row>
    <row r="96780" spans="1:13" hidden="1" x14ac:dyDescent="0.3">
      <c r="A96780">
        <v>13</v>
      </c>
      <c r="B96780">
        <v>6</v>
      </c>
      <c r="C96780">
        <v>2</v>
      </c>
      <c r="D96780">
        <v>5018</v>
      </c>
      <c r="E96780" s="1">
        <v>44773</v>
      </c>
      <c r="F96780">
        <v>0</v>
      </c>
      <c r="G96780">
        <v>26.36</v>
      </c>
      <c r="H96780">
        <v>2022</v>
      </c>
      <c r="I96780" t="s">
        <v>128</v>
      </c>
      <c r="J96780" t="s">
        <v>79</v>
      </c>
      <c r="K96780" t="s">
        <v>81</v>
      </c>
      <c r="L96780" t="s">
        <v>99</v>
      </c>
      <c r="M96780" t="s">
        <v>124</v>
      </c>
    </row>
    <row r="96781" spans="1:13" hidden="1" x14ac:dyDescent="0.3">
      <c r="A96781">
        <v>13</v>
      </c>
      <c r="B96781">
        <v>6</v>
      </c>
      <c r="C96781">
        <v>2</v>
      </c>
      <c r="D96781">
        <v>5018</v>
      </c>
      <c r="E96781" s="1">
        <v>44804</v>
      </c>
      <c r="F96781">
        <v>0</v>
      </c>
      <c r="G96781">
        <v>26.08</v>
      </c>
      <c r="H96781">
        <v>2022</v>
      </c>
      <c r="I96781" t="s">
        <v>128</v>
      </c>
      <c r="J96781" t="s">
        <v>79</v>
      </c>
      <c r="K96781" t="s">
        <v>81</v>
      </c>
      <c r="L96781" t="s">
        <v>99</v>
      </c>
      <c r="M96781" t="s">
        <v>124</v>
      </c>
    </row>
    <row r="96782" spans="1:13" hidden="1" x14ac:dyDescent="0.3">
      <c r="A96782">
        <v>13</v>
      </c>
      <c r="B96782">
        <v>6</v>
      </c>
      <c r="C96782">
        <v>2</v>
      </c>
      <c r="D96782">
        <v>5018</v>
      </c>
      <c r="E96782" s="1">
        <v>44834</v>
      </c>
      <c r="F96782">
        <v>0</v>
      </c>
      <c r="G96782">
        <v>29.14</v>
      </c>
      <c r="H96782">
        <v>2022</v>
      </c>
      <c r="I96782" t="s">
        <v>128</v>
      </c>
      <c r="J96782" t="s">
        <v>79</v>
      </c>
      <c r="K96782" t="s">
        <v>81</v>
      </c>
      <c r="L96782" t="s">
        <v>99</v>
      </c>
      <c r="M96782" t="s">
        <v>124</v>
      </c>
    </row>
    <row r="96783" spans="1:13" hidden="1" x14ac:dyDescent="0.3">
      <c r="A96783">
        <v>13</v>
      </c>
      <c r="B96783">
        <v>6</v>
      </c>
      <c r="C96783">
        <v>2</v>
      </c>
      <c r="D96783">
        <v>5018</v>
      </c>
      <c r="E96783" s="1">
        <v>44865</v>
      </c>
      <c r="F96783">
        <v>0</v>
      </c>
      <c r="G96783">
        <v>21.99</v>
      </c>
      <c r="H96783">
        <v>2022</v>
      </c>
      <c r="I96783" t="s">
        <v>128</v>
      </c>
      <c r="J96783" t="s">
        <v>79</v>
      </c>
      <c r="K96783" t="s">
        <v>81</v>
      </c>
      <c r="L96783" t="s">
        <v>99</v>
      </c>
      <c r="M96783" t="s">
        <v>124</v>
      </c>
    </row>
    <row r="96784" spans="1:13" hidden="1" x14ac:dyDescent="0.3">
      <c r="A96784">
        <v>13</v>
      </c>
      <c r="B96784">
        <v>6</v>
      </c>
      <c r="C96784">
        <v>2</v>
      </c>
      <c r="D96784">
        <v>5018</v>
      </c>
      <c r="E96784" s="1">
        <v>44895</v>
      </c>
      <c r="F96784">
        <v>0</v>
      </c>
      <c r="G96784">
        <v>26.6</v>
      </c>
      <c r="H96784">
        <v>2022</v>
      </c>
      <c r="I96784" t="s">
        <v>128</v>
      </c>
      <c r="J96784" t="s">
        <v>79</v>
      </c>
      <c r="K96784" t="s">
        <v>81</v>
      </c>
      <c r="L96784" t="s">
        <v>99</v>
      </c>
      <c r="M96784" t="s">
        <v>124</v>
      </c>
    </row>
    <row r="96785" spans="1:13" hidden="1" x14ac:dyDescent="0.3">
      <c r="A96785">
        <v>13</v>
      </c>
      <c r="B96785">
        <v>6</v>
      </c>
      <c r="C96785">
        <v>2</v>
      </c>
      <c r="D96785">
        <v>5018</v>
      </c>
      <c r="E96785" s="1">
        <v>44926</v>
      </c>
      <c r="F96785">
        <v>0</v>
      </c>
      <c r="G96785">
        <v>26.16</v>
      </c>
      <c r="H96785">
        <v>2022</v>
      </c>
      <c r="I96785" t="s">
        <v>128</v>
      </c>
      <c r="J96785" t="s">
        <v>79</v>
      </c>
      <c r="K96785" t="s">
        <v>81</v>
      </c>
      <c r="L96785" t="s">
        <v>99</v>
      </c>
      <c r="M96785" t="s">
        <v>124</v>
      </c>
    </row>
    <row r="96786" spans="1:13" hidden="1" x14ac:dyDescent="0.3">
      <c r="A96786">
        <v>13</v>
      </c>
      <c r="B96786">
        <v>6</v>
      </c>
      <c r="C96786">
        <v>2</v>
      </c>
      <c r="D96786">
        <v>5018</v>
      </c>
      <c r="E96786" s="1">
        <v>44957</v>
      </c>
      <c r="F96786">
        <v>0</v>
      </c>
      <c r="G96786">
        <v>30.31</v>
      </c>
      <c r="H96786">
        <v>2023</v>
      </c>
      <c r="I96786" t="s">
        <v>128</v>
      </c>
      <c r="J96786" t="s">
        <v>79</v>
      </c>
      <c r="K96786" t="s">
        <v>81</v>
      </c>
      <c r="L96786" t="s">
        <v>99</v>
      </c>
      <c r="M96786" t="s">
        <v>124</v>
      </c>
    </row>
    <row r="96787" spans="1:13" hidden="1" x14ac:dyDescent="0.3">
      <c r="A96787">
        <v>13</v>
      </c>
      <c r="B96787">
        <v>6</v>
      </c>
      <c r="C96787">
        <v>2</v>
      </c>
      <c r="D96787">
        <v>5018</v>
      </c>
      <c r="E96787" s="1">
        <v>44985</v>
      </c>
      <c r="F96787">
        <v>0</v>
      </c>
      <c r="G96787">
        <v>32.01</v>
      </c>
      <c r="H96787">
        <v>2023</v>
      </c>
      <c r="I96787" t="s">
        <v>128</v>
      </c>
      <c r="J96787" t="s">
        <v>79</v>
      </c>
      <c r="K96787" t="s">
        <v>81</v>
      </c>
      <c r="L96787" t="s">
        <v>99</v>
      </c>
      <c r="M96787" t="s">
        <v>124</v>
      </c>
    </row>
    <row r="96788" spans="1:13" hidden="1" x14ac:dyDescent="0.3">
      <c r="A96788">
        <v>13</v>
      </c>
      <c r="B96788">
        <v>6</v>
      </c>
      <c r="C96788">
        <v>2</v>
      </c>
      <c r="D96788">
        <v>5018</v>
      </c>
      <c r="E96788" s="1">
        <v>45016</v>
      </c>
      <c r="F96788">
        <v>0</v>
      </c>
      <c r="G96788">
        <v>29.22</v>
      </c>
      <c r="H96788">
        <v>2023</v>
      </c>
      <c r="I96788" t="s">
        <v>128</v>
      </c>
      <c r="J96788" t="s">
        <v>79</v>
      </c>
      <c r="K96788" t="s">
        <v>81</v>
      </c>
      <c r="L96788" t="s">
        <v>99</v>
      </c>
      <c r="M96788" t="s">
        <v>124</v>
      </c>
    </row>
    <row r="96789" spans="1:13" hidden="1" x14ac:dyDescent="0.3">
      <c r="A96789">
        <v>13</v>
      </c>
      <c r="B96789">
        <v>6</v>
      </c>
      <c r="C96789">
        <v>2</v>
      </c>
      <c r="D96789">
        <v>5018</v>
      </c>
      <c r="E96789" s="1">
        <v>45046</v>
      </c>
      <c r="F96789">
        <v>0</v>
      </c>
      <c r="G96789">
        <v>20.97</v>
      </c>
      <c r="H96789">
        <v>2023</v>
      </c>
      <c r="I96789" t="s">
        <v>128</v>
      </c>
      <c r="J96789" t="s">
        <v>79</v>
      </c>
      <c r="K96789" t="s">
        <v>81</v>
      </c>
      <c r="L96789" t="s">
        <v>99</v>
      </c>
      <c r="M96789" t="s">
        <v>124</v>
      </c>
    </row>
    <row r="96790" spans="1:13" hidden="1" x14ac:dyDescent="0.3">
      <c r="A96790">
        <v>13</v>
      </c>
      <c r="B96790">
        <v>6</v>
      </c>
      <c r="C96790">
        <v>2</v>
      </c>
      <c r="D96790">
        <v>5018</v>
      </c>
      <c r="E96790" s="1">
        <v>45077</v>
      </c>
      <c r="F96790">
        <v>0</v>
      </c>
      <c r="G96790">
        <v>23.98</v>
      </c>
      <c r="H96790">
        <v>2023</v>
      </c>
      <c r="I96790" t="s">
        <v>128</v>
      </c>
      <c r="J96790" t="s">
        <v>79</v>
      </c>
      <c r="K96790" t="s">
        <v>81</v>
      </c>
      <c r="L96790" t="s">
        <v>99</v>
      </c>
      <c r="M96790" t="s">
        <v>124</v>
      </c>
    </row>
    <row r="96791" spans="1:13" hidden="1" x14ac:dyDescent="0.3">
      <c r="A96791">
        <v>13</v>
      </c>
      <c r="B96791">
        <v>6</v>
      </c>
      <c r="C96791">
        <v>2</v>
      </c>
      <c r="D96791">
        <v>5018</v>
      </c>
      <c r="E96791" s="1">
        <v>45107</v>
      </c>
      <c r="F96791">
        <v>0</v>
      </c>
      <c r="G96791">
        <v>30.18</v>
      </c>
      <c r="H96791">
        <v>2023</v>
      </c>
      <c r="I96791" t="s">
        <v>128</v>
      </c>
      <c r="J96791" t="s">
        <v>79</v>
      </c>
      <c r="K96791" t="s">
        <v>81</v>
      </c>
      <c r="L96791" t="s">
        <v>99</v>
      </c>
      <c r="M96791" t="s">
        <v>124</v>
      </c>
    </row>
    <row r="96792" spans="1:13" hidden="1" x14ac:dyDescent="0.3">
      <c r="A96792">
        <v>13</v>
      </c>
      <c r="B96792">
        <v>6</v>
      </c>
      <c r="C96792">
        <v>2</v>
      </c>
      <c r="D96792">
        <v>5018</v>
      </c>
      <c r="E96792" s="1">
        <v>45138</v>
      </c>
      <c r="F96792">
        <v>0</v>
      </c>
      <c r="G96792">
        <v>29.52</v>
      </c>
      <c r="H96792">
        <v>2023</v>
      </c>
      <c r="I96792" t="s">
        <v>128</v>
      </c>
      <c r="J96792" t="s">
        <v>79</v>
      </c>
      <c r="K96792" t="s">
        <v>81</v>
      </c>
      <c r="L96792" t="s">
        <v>99</v>
      </c>
      <c r="M96792" t="s">
        <v>124</v>
      </c>
    </row>
    <row r="96793" spans="1:13" hidden="1" x14ac:dyDescent="0.3">
      <c r="A96793">
        <v>13</v>
      </c>
      <c r="B96793">
        <v>6</v>
      </c>
      <c r="C96793">
        <v>2</v>
      </c>
      <c r="D96793">
        <v>5018</v>
      </c>
      <c r="E96793" s="1">
        <v>45169</v>
      </c>
      <c r="F96793">
        <v>0</v>
      </c>
      <c r="G96793">
        <v>25.99</v>
      </c>
      <c r="H96793">
        <v>2023</v>
      </c>
      <c r="I96793" t="s">
        <v>128</v>
      </c>
      <c r="J96793" t="s">
        <v>79</v>
      </c>
      <c r="K96793" t="s">
        <v>81</v>
      </c>
      <c r="L96793" t="s">
        <v>99</v>
      </c>
      <c r="M96793" t="s">
        <v>124</v>
      </c>
    </row>
    <row r="96794" spans="1:13" hidden="1" x14ac:dyDescent="0.3">
      <c r="A96794">
        <v>13</v>
      </c>
      <c r="B96794">
        <v>6</v>
      </c>
      <c r="C96794">
        <v>2</v>
      </c>
      <c r="D96794">
        <v>5018</v>
      </c>
      <c r="E96794" s="1">
        <v>45199</v>
      </c>
      <c r="F96794">
        <v>0</v>
      </c>
      <c r="G96794">
        <v>31.08</v>
      </c>
      <c r="H96794">
        <v>2023</v>
      </c>
      <c r="I96794" t="s">
        <v>128</v>
      </c>
      <c r="J96794" t="s">
        <v>79</v>
      </c>
      <c r="K96794" t="s">
        <v>81</v>
      </c>
      <c r="L96794" t="s">
        <v>99</v>
      </c>
      <c r="M96794" t="s">
        <v>124</v>
      </c>
    </row>
    <row r="96795" spans="1:13" hidden="1" x14ac:dyDescent="0.3">
      <c r="A96795">
        <v>13</v>
      </c>
      <c r="B96795">
        <v>6</v>
      </c>
      <c r="C96795">
        <v>2</v>
      </c>
      <c r="D96795">
        <v>5018</v>
      </c>
      <c r="E96795" s="1">
        <v>45230</v>
      </c>
      <c r="F96795">
        <v>0</v>
      </c>
      <c r="G96795">
        <v>30.03</v>
      </c>
      <c r="H96795">
        <v>2023</v>
      </c>
      <c r="I96795" t="s">
        <v>128</v>
      </c>
      <c r="J96795" t="s">
        <v>79</v>
      </c>
      <c r="K96795" t="s">
        <v>81</v>
      </c>
      <c r="L96795" t="s">
        <v>99</v>
      </c>
      <c r="M96795" t="s">
        <v>124</v>
      </c>
    </row>
    <row r="96796" spans="1:13" hidden="1" x14ac:dyDescent="0.3">
      <c r="A96796">
        <v>13</v>
      </c>
      <c r="B96796">
        <v>6</v>
      </c>
      <c r="C96796">
        <v>2</v>
      </c>
      <c r="D96796">
        <v>5018</v>
      </c>
      <c r="E96796" s="1">
        <v>45260</v>
      </c>
      <c r="F96796">
        <v>0</v>
      </c>
      <c r="G96796">
        <v>35.03</v>
      </c>
      <c r="H96796">
        <v>2023</v>
      </c>
      <c r="I96796" t="s">
        <v>128</v>
      </c>
      <c r="J96796" t="s">
        <v>79</v>
      </c>
      <c r="K96796" t="s">
        <v>81</v>
      </c>
      <c r="L96796" t="s">
        <v>99</v>
      </c>
      <c r="M96796" t="s">
        <v>124</v>
      </c>
    </row>
    <row r="96797" spans="1:13" hidden="1" x14ac:dyDescent="0.3">
      <c r="A96797">
        <v>13</v>
      </c>
      <c r="B96797">
        <v>6</v>
      </c>
      <c r="C96797">
        <v>2</v>
      </c>
      <c r="D96797">
        <v>5018</v>
      </c>
      <c r="E96797" s="1">
        <v>45291</v>
      </c>
      <c r="F96797">
        <v>0</v>
      </c>
      <c r="G96797">
        <v>25.5</v>
      </c>
      <c r="H96797">
        <v>2023</v>
      </c>
      <c r="I96797" t="s">
        <v>128</v>
      </c>
      <c r="J96797" t="s">
        <v>79</v>
      </c>
      <c r="K96797" t="s">
        <v>81</v>
      </c>
      <c r="L96797" t="s">
        <v>99</v>
      </c>
      <c r="M96797" t="s">
        <v>124</v>
      </c>
    </row>
    <row r="96798" spans="1:13" hidden="1" x14ac:dyDescent="0.3">
      <c r="A96798">
        <v>13</v>
      </c>
      <c r="B96798">
        <v>6</v>
      </c>
      <c r="C96798">
        <v>2</v>
      </c>
      <c r="D96798">
        <v>5019</v>
      </c>
      <c r="E96798" s="1">
        <v>44227</v>
      </c>
      <c r="F96798">
        <v>0</v>
      </c>
      <c r="G96798">
        <v>55.61</v>
      </c>
      <c r="H96798">
        <v>2021</v>
      </c>
      <c r="I96798" t="s">
        <v>129</v>
      </c>
      <c r="J96798" t="s">
        <v>79</v>
      </c>
      <c r="K96798" t="s">
        <v>81</v>
      </c>
      <c r="L96798" t="s">
        <v>99</v>
      </c>
      <c r="M96798" t="s">
        <v>130</v>
      </c>
    </row>
    <row r="96799" spans="1:13" hidden="1" x14ac:dyDescent="0.3">
      <c r="A96799">
        <v>13</v>
      </c>
      <c r="B96799">
        <v>6</v>
      </c>
      <c r="C96799">
        <v>2</v>
      </c>
      <c r="D96799">
        <v>5019</v>
      </c>
      <c r="E96799" s="1">
        <v>44255</v>
      </c>
      <c r="F96799">
        <v>0</v>
      </c>
      <c r="G96799">
        <v>47.62</v>
      </c>
      <c r="H96799">
        <v>2021</v>
      </c>
      <c r="I96799" t="s">
        <v>129</v>
      </c>
      <c r="J96799" t="s">
        <v>79</v>
      </c>
      <c r="K96799" t="s">
        <v>81</v>
      </c>
      <c r="L96799" t="s">
        <v>99</v>
      </c>
      <c r="M96799" t="s">
        <v>130</v>
      </c>
    </row>
    <row r="96800" spans="1:13" hidden="1" x14ac:dyDescent="0.3">
      <c r="A96800">
        <v>13</v>
      </c>
      <c r="B96800">
        <v>6</v>
      </c>
      <c r="C96800">
        <v>2</v>
      </c>
      <c r="D96800">
        <v>5019</v>
      </c>
      <c r="E96800" s="1">
        <v>44286</v>
      </c>
      <c r="F96800">
        <v>0</v>
      </c>
      <c r="G96800">
        <v>64.56</v>
      </c>
      <c r="H96800">
        <v>2021</v>
      </c>
      <c r="I96800" t="s">
        <v>129</v>
      </c>
      <c r="J96800" t="s">
        <v>79</v>
      </c>
      <c r="K96800" t="s">
        <v>81</v>
      </c>
      <c r="L96800" t="s">
        <v>99</v>
      </c>
      <c r="M96800" t="s">
        <v>130</v>
      </c>
    </row>
    <row r="96801" spans="1:13" hidden="1" x14ac:dyDescent="0.3">
      <c r="A96801">
        <v>13</v>
      </c>
      <c r="B96801">
        <v>6</v>
      </c>
      <c r="C96801">
        <v>2</v>
      </c>
      <c r="D96801">
        <v>5019</v>
      </c>
      <c r="E96801" s="1">
        <v>44316</v>
      </c>
      <c r="F96801">
        <v>0</v>
      </c>
      <c r="G96801">
        <v>60.49</v>
      </c>
      <c r="H96801">
        <v>2021</v>
      </c>
      <c r="I96801" t="s">
        <v>129</v>
      </c>
      <c r="J96801" t="s">
        <v>79</v>
      </c>
      <c r="K96801" t="s">
        <v>81</v>
      </c>
      <c r="L96801" t="s">
        <v>99</v>
      </c>
      <c r="M96801" t="s">
        <v>130</v>
      </c>
    </row>
    <row r="96802" spans="1:13" hidden="1" x14ac:dyDescent="0.3">
      <c r="A96802">
        <v>13</v>
      </c>
      <c r="B96802">
        <v>6</v>
      </c>
      <c r="C96802">
        <v>2</v>
      </c>
      <c r="D96802">
        <v>5019</v>
      </c>
      <c r="E96802" s="1">
        <v>44347</v>
      </c>
      <c r="F96802">
        <v>0</v>
      </c>
      <c r="G96802">
        <v>61.05</v>
      </c>
      <c r="H96802">
        <v>2021</v>
      </c>
      <c r="I96802" t="s">
        <v>129</v>
      </c>
      <c r="J96802" t="s">
        <v>79</v>
      </c>
      <c r="K96802" t="s">
        <v>81</v>
      </c>
      <c r="L96802" t="s">
        <v>99</v>
      </c>
      <c r="M96802" t="s">
        <v>130</v>
      </c>
    </row>
    <row r="96803" spans="1:13" hidden="1" x14ac:dyDescent="0.3">
      <c r="A96803">
        <v>13</v>
      </c>
      <c r="B96803">
        <v>6</v>
      </c>
      <c r="C96803">
        <v>2</v>
      </c>
      <c r="D96803">
        <v>5019</v>
      </c>
      <c r="E96803" s="1">
        <v>44377</v>
      </c>
      <c r="F96803">
        <v>0</v>
      </c>
      <c r="G96803">
        <v>57.56</v>
      </c>
      <c r="H96803">
        <v>2021</v>
      </c>
      <c r="I96803" t="s">
        <v>129</v>
      </c>
      <c r="J96803" t="s">
        <v>79</v>
      </c>
      <c r="K96803" t="s">
        <v>81</v>
      </c>
      <c r="L96803" t="s">
        <v>99</v>
      </c>
      <c r="M96803" t="s">
        <v>130</v>
      </c>
    </row>
    <row r="96804" spans="1:13" hidden="1" x14ac:dyDescent="0.3">
      <c r="A96804">
        <v>13</v>
      </c>
      <c r="B96804">
        <v>6</v>
      </c>
      <c r="C96804">
        <v>2</v>
      </c>
      <c r="D96804">
        <v>5019</v>
      </c>
      <c r="E96804" s="1">
        <v>44408</v>
      </c>
      <c r="F96804">
        <v>0</v>
      </c>
      <c r="G96804">
        <v>64.33</v>
      </c>
      <c r="H96804">
        <v>2021</v>
      </c>
      <c r="I96804" t="s">
        <v>129</v>
      </c>
      <c r="J96804" t="s">
        <v>79</v>
      </c>
      <c r="K96804" t="s">
        <v>81</v>
      </c>
      <c r="L96804" t="s">
        <v>99</v>
      </c>
      <c r="M96804" t="s">
        <v>130</v>
      </c>
    </row>
    <row r="96805" spans="1:13" hidden="1" x14ac:dyDescent="0.3">
      <c r="A96805">
        <v>13</v>
      </c>
      <c r="B96805">
        <v>6</v>
      </c>
      <c r="C96805">
        <v>2</v>
      </c>
      <c r="D96805">
        <v>5019</v>
      </c>
      <c r="E96805" s="1">
        <v>44439</v>
      </c>
      <c r="F96805">
        <v>0</v>
      </c>
      <c r="G96805">
        <v>60.49</v>
      </c>
      <c r="H96805">
        <v>2021</v>
      </c>
      <c r="I96805" t="s">
        <v>129</v>
      </c>
      <c r="J96805" t="s">
        <v>79</v>
      </c>
      <c r="K96805" t="s">
        <v>81</v>
      </c>
      <c r="L96805" t="s">
        <v>99</v>
      </c>
      <c r="M96805" t="s">
        <v>130</v>
      </c>
    </row>
    <row r="96806" spans="1:13" hidden="1" x14ac:dyDescent="0.3">
      <c r="A96806">
        <v>13</v>
      </c>
      <c r="B96806">
        <v>6</v>
      </c>
      <c r="C96806">
        <v>2</v>
      </c>
      <c r="D96806">
        <v>5019</v>
      </c>
      <c r="E96806" s="1">
        <v>44469</v>
      </c>
      <c r="F96806">
        <v>0</v>
      </c>
      <c r="G96806">
        <v>58.18</v>
      </c>
      <c r="H96806">
        <v>2021</v>
      </c>
      <c r="I96806" t="s">
        <v>129</v>
      </c>
      <c r="J96806" t="s">
        <v>79</v>
      </c>
      <c r="K96806" t="s">
        <v>81</v>
      </c>
      <c r="L96806" t="s">
        <v>99</v>
      </c>
      <c r="M96806" t="s">
        <v>130</v>
      </c>
    </row>
    <row r="96807" spans="1:13" hidden="1" x14ac:dyDescent="0.3">
      <c r="A96807">
        <v>13</v>
      </c>
      <c r="B96807">
        <v>6</v>
      </c>
      <c r="C96807">
        <v>2</v>
      </c>
      <c r="D96807">
        <v>5019</v>
      </c>
      <c r="E96807" s="1">
        <v>44500</v>
      </c>
      <c r="F96807">
        <v>0</v>
      </c>
      <c r="G96807">
        <v>49.64</v>
      </c>
      <c r="H96807">
        <v>2021</v>
      </c>
      <c r="I96807" t="s">
        <v>129</v>
      </c>
      <c r="J96807" t="s">
        <v>79</v>
      </c>
      <c r="K96807" t="s">
        <v>81</v>
      </c>
      <c r="L96807" t="s">
        <v>99</v>
      </c>
      <c r="M96807" t="s">
        <v>130</v>
      </c>
    </row>
    <row r="96808" spans="1:13" hidden="1" x14ac:dyDescent="0.3">
      <c r="A96808">
        <v>13</v>
      </c>
      <c r="B96808">
        <v>6</v>
      </c>
      <c r="C96808">
        <v>2</v>
      </c>
      <c r="D96808">
        <v>5019</v>
      </c>
      <c r="E96808" s="1">
        <v>44530</v>
      </c>
      <c r="F96808">
        <v>0</v>
      </c>
      <c r="G96808">
        <v>63.71</v>
      </c>
      <c r="H96808">
        <v>2021</v>
      </c>
      <c r="I96808" t="s">
        <v>129</v>
      </c>
      <c r="J96808" t="s">
        <v>79</v>
      </c>
      <c r="K96808" t="s">
        <v>81</v>
      </c>
      <c r="L96808" t="s">
        <v>99</v>
      </c>
      <c r="M96808" t="s">
        <v>130</v>
      </c>
    </row>
    <row r="96809" spans="1:13" hidden="1" x14ac:dyDescent="0.3">
      <c r="A96809">
        <v>13</v>
      </c>
      <c r="B96809">
        <v>6</v>
      </c>
      <c r="C96809">
        <v>2</v>
      </c>
      <c r="D96809">
        <v>5019</v>
      </c>
      <c r="E96809" s="1">
        <v>44561</v>
      </c>
      <c r="F96809">
        <v>0</v>
      </c>
      <c r="G96809">
        <v>70.55</v>
      </c>
      <c r="H96809">
        <v>2021</v>
      </c>
      <c r="I96809" t="s">
        <v>129</v>
      </c>
      <c r="J96809" t="s">
        <v>79</v>
      </c>
      <c r="K96809" t="s">
        <v>81</v>
      </c>
      <c r="L96809" t="s">
        <v>99</v>
      </c>
      <c r="M96809" t="s">
        <v>130</v>
      </c>
    </row>
    <row r="96810" spans="1:13" hidden="1" x14ac:dyDescent="0.3">
      <c r="A96810">
        <v>13</v>
      </c>
      <c r="B96810">
        <v>6</v>
      </c>
      <c r="C96810">
        <v>2</v>
      </c>
      <c r="D96810">
        <v>5019</v>
      </c>
      <c r="E96810" s="1">
        <v>44592</v>
      </c>
      <c r="F96810">
        <v>0</v>
      </c>
      <c r="G96810">
        <v>135.97999999999999</v>
      </c>
      <c r="H96810">
        <v>2022</v>
      </c>
      <c r="I96810" t="s">
        <v>129</v>
      </c>
      <c r="J96810" t="s">
        <v>79</v>
      </c>
      <c r="K96810" t="s">
        <v>81</v>
      </c>
      <c r="L96810" t="s">
        <v>99</v>
      </c>
      <c r="M96810" t="s">
        <v>130</v>
      </c>
    </row>
    <row r="96811" spans="1:13" hidden="1" x14ac:dyDescent="0.3">
      <c r="A96811">
        <v>13</v>
      </c>
      <c r="B96811">
        <v>6</v>
      </c>
      <c r="C96811">
        <v>2</v>
      </c>
      <c r="D96811">
        <v>5019</v>
      </c>
      <c r="E96811" s="1">
        <v>44620</v>
      </c>
      <c r="F96811">
        <v>0</v>
      </c>
      <c r="G96811">
        <v>159.38</v>
      </c>
      <c r="H96811">
        <v>2022</v>
      </c>
      <c r="I96811" t="s">
        <v>129</v>
      </c>
      <c r="J96811" t="s">
        <v>79</v>
      </c>
      <c r="K96811" t="s">
        <v>81</v>
      </c>
      <c r="L96811" t="s">
        <v>99</v>
      </c>
      <c r="M96811" t="s">
        <v>130</v>
      </c>
    </row>
    <row r="96812" spans="1:13" hidden="1" x14ac:dyDescent="0.3">
      <c r="A96812">
        <v>13</v>
      </c>
      <c r="B96812">
        <v>6</v>
      </c>
      <c r="C96812">
        <v>2</v>
      </c>
      <c r="D96812">
        <v>5019</v>
      </c>
      <c r="E96812" s="1">
        <v>44651</v>
      </c>
      <c r="F96812">
        <v>0</v>
      </c>
      <c r="G96812">
        <v>129.65</v>
      </c>
      <c r="H96812">
        <v>2022</v>
      </c>
      <c r="I96812" t="s">
        <v>129</v>
      </c>
      <c r="J96812" t="s">
        <v>79</v>
      </c>
      <c r="K96812" t="s">
        <v>81</v>
      </c>
      <c r="L96812" t="s">
        <v>99</v>
      </c>
      <c r="M96812" t="s">
        <v>130</v>
      </c>
    </row>
    <row r="96813" spans="1:13" hidden="1" x14ac:dyDescent="0.3">
      <c r="A96813">
        <v>13</v>
      </c>
      <c r="B96813">
        <v>6</v>
      </c>
      <c r="C96813">
        <v>2</v>
      </c>
      <c r="D96813">
        <v>5019</v>
      </c>
      <c r="E96813" s="1">
        <v>44681</v>
      </c>
      <c r="F96813">
        <v>0</v>
      </c>
      <c r="G96813">
        <v>119.27</v>
      </c>
      <c r="H96813">
        <v>2022</v>
      </c>
      <c r="I96813" t="s">
        <v>129</v>
      </c>
      <c r="J96813" t="s">
        <v>79</v>
      </c>
      <c r="K96813" t="s">
        <v>81</v>
      </c>
      <c r="L96813" t="s">
        <v>99</v>
      </c>
      <c r="M96813" t="s">
        <v>130</v>
      </c>
    </row>
    <row r="96814" spans="1:13" hidden="1" x14ac:dyDescent="0.3">
      <c r="A96814">
        <v>13</v>
      </c>
      <c r="B96814">
        <v>6</v>
      </c>
      <c r="C96814">
        <v>2</v>
      </c>
      <c r="D96814">
        <v>5019</v>
      </c>
      <c r="E96814" s="1">
        <v>44712</v>
      </c>
      <c r="F96814">
        <v>0</v>
      </c>
      <c r="G96814">
        <v>153.07</v>
      </c>
      <c r="H96814">
        <v>2022</v>
      </c>
      <c r="I96814" t="s">
        <v>129</v>
      </c>
      <c r="J96814" t="s">
        <v>79</v>
      </c>
      <c r="K96814" t="s">
        <v>81</v>
      </c>
      <c r="L96814" t="s">
        <v>99</v>
      </c>
      <c r="M96814" t="s">
        <v>130</v>
      </c>
    </row>
    <row r="96815" spans="1:13" hidden="1" x14ac:dyDescent="0.3">
      <c r="A96815">
        <v>13</v>
      </c>
      <c r="B96815">
        <v>6</v>
      </c>
      <c r="C96815">
        <v>2</v>
      </c>
      <c r="D96815">
        <v>5019</v>
      </c>
      <c r="E96815" s="1">
        <v>44742</v>
      </c>
      <c r="F96815">
        <v>0</v>
      </c>
      <c r="G96815">
        <v>162.74</v>
      </c>
      <c r="H96815">
        <v>2022</v>
      </c>
      <c r="I96815" t="s">
        <v>129</v>
      </c>
      <c r="J96815" t="s">
        <v>79</v>
      </c>
      <c r="K96815" t="s">
        <v>81</v>
      </c>
      <c r="L96815" t="s">
        <v>99</v>
      </c>
      <c r="M96815" t="s">
        <v>130</v>
      </c>
    </row>
    <row r="96816" spans="1:13" hidden="1" x14ac:dyDescent="0.3">
      <c r="A96816">
        <v>13</v>
      </c>
      <c r="B96816">
        <v>6</v>
      </c>
      <c r="C96816">
        <v>2</v>
      </c>
      <c r="D96816">
        <v>5019</v>
      </c>
      <c r="E96816" s="1">
        <v>44773</v>
      </c>
      <c r="F96816">
        <v>0</v>
      </c>
      <c r="G96816">
        <v>144.87</v>
      </c>
      <c r="H96816">
        <v>2022</v>
      </c>
      <c r="I96816" t="s">
        <v>129</v>
      </c>
      <c r="J96816" t="s">
        <v>79</v>
      </c>
      <c r="K96816" t="s">
        <v>81</v>
      </c>
      <c r="L96816" t="s">
        <v>99</v>
      </c>
      <c r="M96816" t="s">
        <v>130</v>
      </c>
    </row>
    <row r="96817" spans="1:13" hidden="1" x14ac:dyDescent="0.3">
      <c r="A96817">
        <v>13</v>
      </c>
      <c r="B96817">
        <v>6</v>
      </c>
      <c r="C96817">
        <v>2</v>
      </c>
      <c r="D96817">
        <v>5019</v>
      </c>
      <c r="E96817" s="1">
        <v>44804</v>
      </c>
      <c r="F96817">
        <v>0</v>
      </c>
      <c r="G96817">
        <v>105.89</v>
      </c>
      <c r="H96817">
        <v>2022</v>
      </c>
      <c r="I96817" t="s">
        <v>129</v>
      </c>
      <c r="J96817" t="s">
        <v>79</v>
      </c>
      <c r="K96817" t="s">
        <v>81</v>
      </c>
      <c r="L96817" t="s">
        <v>99</v>
      </c>
      <c r="M96817" t="s">
        <v>130</v>
      </c>
    </row>
    <row r="96818" spans="1:13" hidden="1" x14ac:dyDescent="0.3">
      <c r="A96818">
        <v>13</v>
      </c>
      <c r="B96818">
        <v>6</v>
      </c>
      <c r="C96818">
        <v>2</v>
      </c>
      <c r="D96818">
        <v>5019</v>
      </c>
      <c r="E96818" s="1">
        <v>44834</v>
      </c>
      <c r="F96818">
        <v>0</v>
      </c>
      <c r="G96818">
        <v>128.52000000000001</v>
      </c>
      <c r="H96818">
        <v>2022</v>
      </c>
      <c r="I96818" t="s">
        <v>129</v>
      </c>
      <c r="J96818" t="s">
        <v>79</v>
      </c>
      <c r="K96818" t="s">
        <v>81</v>
      </c>
      <c r="L96818" t="s">
        <v>99</v>
      </c>
      <c r="M96818" t="s">
        <v>130</v>
      </c>
    </row>
    <row r="96819" spans="1:13" hidden="1" x14ac:dyDescent="0.3">
      <c r="A96819">
        <v>13</v>
      </c>
      <c r="B96819">
        <v>6</v>
      </c>
      <c r="C96819">
        <v>2</v>
      </c>
      <c r="D96819">
        <v>5019</v>
      </c>
      <c r="E96819" s="1">
        <v>44865</v>
      </c>
      <c r="F96819">
        <v>0</v>
      </c>
      <c r="G96819">
        <v>139.01</v>
      </c>
      <c r="H96819">
        <v>2022</v>
      </c>
      <c r="I96819" t="s">
        <v>129</v>
      </c>
      <c r="J96819" t="s">
        <v>79</v>
      </c>
      <c r="K96819" t="s">
        <v>81</v>
      </c>
      <c r="L96819" t="s">
        <v>99</v>
      </c>
      <c r="M96819" t="s">
        <v>130</v>
      </c>
    </row>
    <row r="96820" spans="1:13" hidden="1" x14ac:dyDescent="0.3">
      <c r="A96820">
        <v>13</v>
      </c>
      <c r="B96820">
        <v>6</v>
      </c>
      <c r="C96820">
        <v>2</v>
      </c>
      <c r="D96820">
        <v>5019</v>
      </c>
      <c r="E96820" s="1">
        <v>44895</v>
      </c>
      <c r="F96820">
        <v>0</v>
      </c>
      <c r="G96820">
        <v>137.85</v>
      </c>
      <c r="H96820">
        <v>2022</v>
      </c>
      <c r="I96820" t="s">
        <v>129</v>
      </c>
      <c r="J96820" t="s">
        <v>79</v>
      </c>
      <c r="K96820" t="s">
        <v>81</v>
      </c>
      <c r="L96820" t="s">
        <v>99</v>
      </c>
      <c r="M96820" t="s">
        <v>130</v>
      </c>
    </row>
    <row r="96821" spans="1:13" hidden="1" x14ac:dyDescent="0.3">
      <c r="A96821">
        <v>13</v>
      </c>
      <c r="B96821">
        <v>6</v>
      </c>
      <c r="C96821">
        <v>2</v>
      </c>
      <c r="D96821">
        <v>5019</v>
      </c>
      <c r="E96821" s="1">
        <v>44926</v>
      </c>
      <c r="F96821">
        <v>0</v>
      </c>
      <c r="G96821">
        <v>143.21</v>
      </c>
      <c r="H96821">
        <v>2022</v>
      </c>
      <c r="I96821" t="s">
        <v>129</v>
      </c>
      <c r="J96821" t="s">
        <v>79</v>
      </c>
      <c r="K96821" t="s">
        <v>81</v>
      </c>
      <c r="L96821" t="s">
        <v>99</v>
      </c>
      <c r="M96821" t="s">
        <v>130</v>
      </c>
    </row>
    <row r="96822" spans="1:13" hidden="1" x14ac:dyDescent="0.3">
      <c r="A96822">
        <v>13</v>
      </c>
      <c r="B96822">
        <v>6</v>
      </c>
      <c r="C96822">
        <v>2</v>
      </c>
      <c r="D96822">
        <v>5019</v>
      </c>
      <c r="E96822" s="1">
        <v>44957</v>
      </c>
      <c r="F96822">
        <v>0</v>
      </c>
      <c r="G96822">
        <v>190.17</v>
      </c>
      <c r="H96822">
        <v>2023</v>
      </c>
      <c r="I96822" t="s">
        <v>129</v>
      </c>
      <c r="J96822" t="s">
        <v>79</v>
      </c>
      <c r="K96822" t="s">
        <v>81</v>
      </c>
      <c r="L96822" t="s">
        <v>99</v>
      </c>
      <c r="M96822" t="s">
        <v>130</v>
      </c>
    </row>
    <row r="96823" spans="1:13" hidden="1" x14ac:dyDescent="0.3">
      <c r="A96823">
        <v>13</v>
      </c>
      <c r="B96823">
        <v>6</v>
      </c>
      <c r="C96823">
        <v>2</v>
      </c>
      <c r="D96823">
        <v>5019</v>
      </c>
      <c r="E96823" s="1">
        <v>44985</v>
      </c>
      <c r="F96823">
        <v>0</v>
      </c>
      <c r="G96823">
        <v>192.49</v>
      </c>
      <c r="H96823">
        <v>2023</v>
      </c>
      <c r="I96823" t="s">
        <v>129</v>
      </c>
      <c r="J96823" t="s">
        <v>79</v>
      </c>
      <c r="K96823" t="s">
        <v>81</v>
      </c>
      <c r="L96823" t="s">
        <v>99</v>
      </c>
      <c r="M96823" t="s">
        <v>130</v>
      </c>
    </row>
    <row r="96824" spans="1:13" hidden="1" x14ac:dyDescent="0.3">
      <c r="A96824">
        <v>13</v>
      </c>
      <c r="B96824">
        <v>6</v>
      </c>
      <c r="C96824">
        <v>2</v>
      </c>
      <c r="D96824">
        <v>5019</v>
      </c>
      <c r="E96824" s="1">
        <v>45016</v>
      </c>
      <c r="F96824">
        <v>0</v>
      </c>
      <c r="G96824">
        <v>147.91999999999999</v>
      </c>
      <c r="H96824">
        <v>2023</v>
      </c>
      <c r="I96824" t="s">
        <v>129</v>
      </c>
      <c r="J96824" t="s">
        <v>79</v>
      </c>
      <c r="K96824" t="s">
        <v>81</v>
      </c>
      <c r="L96824" t="s">
        <v>99</v>
      </c>
      <c r="M96824" t="s">
        <v>130</v>
      </c>
    </row>
    <row r="96825" spans="1:13" hidden="1" x14ac:dyDescent="0.3">
      <c r="A96825">
        <v>13</v>
      </c>
      <c r="B96825">
        <v>6</v>
      </c>
      <c r="C96825">
        <v>2</v>
      </c>
      <c r="D96825">
        <v>5019</v>
      </c>
      <c r="E96825" s="1">
        <v>45046</v>
      </c>
      <c r="F96825">
        <v>0</v>
      </c>
      <c r="G96825">
        <v>116.18</v>
      </c>
      <c r="H96825">
        <v>2023</v>
      </c>
      <c r="I96825" t="s">
        <v>129</v>
      </c>
      <c r="J96825" t="s">
        <v>79</v>
      </c>
      <c r="K96825" t="s">
        <v>81</v>
      </c>
      <c r="L96825" t="s">
        <v>99</v>
      </c>
      <c r="M96825" t="s">
        <v>130</v>
      </c>
    </row>
    <row r="96826" spans="1:13" hidden="1" x14ac:dyDescent="0.3">
      <c r="A96826">
        <v>13</v>
      </c>
      <c r="B96826">
        <v>6</v>
      </c>
      <c r="C96826">
        <v>2</v>
      </c>
      <c r="D96826">
        <v>5019</v>
      </c>
      <c r="E96826" s="1">
        <v>45077</v>
      </c>
      <c r="F96826">
        <v>0</v>
      </c>
      <c r="G96826">
        <v>128.86000000000001</v>
      </c>
      <c r="H96826">
        <v>2023</v>
      </c>
      <c r="I96826" t="s">
        <v>129</v>
      </c>
      <c r="J96826" t="s">
        <v>79</v>
      </c>
      <c r="K96826" t="s">
        <v>81</v>
      </c>
      <c r="L96826" t="s">
        <v>99</v>
      </c>
      <c r="M96826" t="s">
        <v>130</v>
      </c>
    </row>
    <row r="96827" spans="1:13" hidden="1" x14ac:dyDescent="0.3">
      <c r="A96827">
        <v>13</v>
      </c>
      <c r="B96827">
        <v>6</v>
      </c>
      <c r="C96827">
        <v>2</v>
      </c>
      <c r="D96827">
        <v>5019</v>
      </c>
      <c r="E96827" s="1">
        <v>45107</v>
      </c>
      <c r="F96827">
        <v>0</v>
      </c>
      <c r="G96827">
        <v>182.51</v>
      </c>
      <c r="H96827">
        <v>2023</v>
      </c>
      <c r="I96827" t="s">
        <v>129</v>
      </c>
      <c r="J96827" t="s">
        <v>79</v>
      </c>
      <c r="K96827" t="s">
        <v>81</v>
      </c>
      <c r="L96827" t="s">
        <v>99</v>
      </c>
      <c r="M96827" t="s">
        <v>130</v>
      </c>
    </row>
    <row r="96828" spans="1:13" hidden="1" x14ac:dyDescent="0.3">
      <c r="A96828">
        <v>13</v>
      </c>
      <c r="B96828">
        <v>6</v>
      </c>
      <c r="C96828">
        <v>2</v>
      </c>
      <c r="D96828">
        <v>5019</v>
      </c>
      <c r="E96828" s="1">
        <v>45138</v>
      </c>
      <c r="F96828">
        <v>0</v>
      </c>
      <c r="G96828">
        <v>142.22</v>
      </c>
      <c r="H96828">
        <v>2023</v>
      </c>
      <c r="I96828" t="s">
        <v>129</v>
      </c>
      <c r="J96828" t="s">
        <v>79</v>
      </c>
      <c r="K96828" t="s">
        <v>81</v>
      </c>
      <c r="L96828" t="s">
        <v>99</v>
      </c>
      <c r="M96828" t="s">
        <v>130</v>
      </c>
    </row>
    <row r="96829" spans="1:13" hidden="1" x14ac:dyDescent="0.3">
      <c r="A96829">
        <v>13</v>
      </c>
      <c r="B96829">
        <v>6</v>
      </c>
      <c r="C96829">
        <v>2</v>
      </c>
      <c r="D96829">
        <v>5019</v>
      </c>
      <c r="E96829" s="1">
        <v>45169</v>
      </c>
      <c r="F96829">
        <v>0</v>
      </c>
      <c r="G96829">
        <v>167.26</v>
      </c>
      <c r="H96829">
        <v>2023</v>
      </c>
      <c r="I96829" t="s">
        <v>129</v>
      </c>
      <c r="J96829" t="s">
        <v>79</v>
      </c>
      <c r="K96829" t="s">
        <v>81</v>
      </c>
      <c r="L96829" t="s">
        <v>99</v>
      </c>
      <c r="M96829" t="s">
        <v>130</v>
      </c>
    </row>
    <row r="96830" spans="1:13" hidden="1" x14ac:dyDescent="0.3">
      <c r="A96830">
        <v>13</v>
      </c>
      <c r="B96830">
        <v>6</v>
      </c>
      <c r="C96830">
        <v>2</v>
      </c>
      <c r="D96830">
        <v>5019</v>
      </c>
      <c r="E96830" s="1">
        <v>45199</v>
      </c>
      <c r="F96830">
        <v>0</v>
      </c>
      <c r="G96830">
        <v>158.12</v>
      </c>
      <c r="H96830">
        <v>2023</v>
      </c>
      <c r="I96830" t="s">
        <v>129</v>
      </c>
      <c r="J96830" t="s">
        <v>79</v>
      </c>
      <c r="K96830" t="s">
        <v>81</v>
      </c>
      <c r="L96830" t="s">
        <v>99</v>
      </c>
      <c r="M96830" t="s">
        <v>130</v>
      </c>
    </row>
    <row r="96831" spans="1:13" hidden="1" x14ac:dyDescent="0.3">
      <c r="A96831">
        <v>13</v>
      </c>
      <c r="B96831">
        <v>6</v>
      </c>
      <c r="C96831">
        <v>2</v>
      </c>
      <c r="D96831">
        <v>5019</v>
      </c>
      <c r="E96831" s="1">
        <v>45230</v>
      </c>
      <c r="F96831">
        <v>0</v>
      </c>
      <c r="G96831">
        <v>154.66999999999999</v>
      </c>
      <c r="H96831">
        <v>2023</v>
      </c>
      <c r="I96831" t="s">
        <v>129</v>
      </c>
      <c r="J96831" t="s">
        <v>79</v>
      </c>
      <c r="K96831" t="s">
        <v>81</v>
      </c>
      <c r="L96831" t="s">
        <v>99</v>
      </c>
      <c r="M96831" t="s">
        <v>130</v>
      </c>
    </row>
    <row r="96832" spans="1:13" hidden="1" x14ac:dyDescent="0.3">
      <c r="A96832">
        <v>13</v>
      </c>
      <c r="B96832">
        <v>6</v>
      </c>
      <c r="C96832">
        <v>2</v>
      </c>
      <c r="D96832">
        <v>5019</v>
      </c>
      <c r="E96832" s="1">
        <v>45260</v>
      </c>
      <c r="F96832">
        <v>0</v>
      </c>
      <c r="G96832">
        <v>157.09</v>
      </c>
      <c r="H96832">
        <v>2023</v>
      </c>
      <c r="I96832" t="s">
        <v>129</v>
      </c>
      <c r="J96832" t="s">
        <v>79</v>
      </c>
      <c r="K96832" t="s">
        <v>81</v>
      </c>
      <c r="L96832" t="s">
        <v>99</v>
      </c>
      <c r="M96832" t="s">
        <v>130</v>
      </c>
    </row>
    <row r="96833" spans="1:13" hidden="1" x14ac:dyDescent="0.3">
      <c r="A96833">
        <v>13</v>
      </c>
      <c r="B96833">
        <v>6</v>
      </c>
      <c r="C96833">
        <v>2</v>
      </c>
      <c r="D96833">
        <v>5019</v>
      </c>
      <c r="E96833" s="1">
        <v>45291</v>
      </c>
      <c r="F96833">
        <v>0</v>
      </c>
      <c r="G96833">
        <v>151.31</v>
      </c>
      <c r="H96833">
        <v>2023</v>
      </c>
      <c r="I96833" t="s">
        <v>129</v>
      </c>
      <c r="J96833" t="s">
        <v>79</v>
      </c>
      <c r="K96833" t="s">
        <v>81</v>
      </c>
      <c r="L96833" t="s">
        <v>99</v>
      </c>
      <c r="M96833" t="s">
        <v>130</v>
      </c>
    </row>
    <row r="96834" spans="1:13" hidden="1" x14ac:dyDescent="0.3">
      <c r="A96834">
        <v>13</v>
      </c>
      <c r="B96834">
        <v>6</v>
      </c>
      <c r="C96834">
        <v>2</v>
      </c>
      <c r="D96834">
        <v>5020</v>
      </c>
      <c r="E96834" s="1">
        <v>44227</v>
      </c>
      <c r="F96834">
        <v>0</v>
      </c>
      <c r="G96834">
        <v>203.67</v>
      </c>
      <c r="H96834">
        <v>2021</v>
      </c>
      <c r="I96834" t="s">
        <v>131</v>
      </c>
      <c r="J96834" t="s">
        <v>79</v>
      </c>
      <c r="K96834" t="s">
        <v>81</v>
      </c>
      <c r="L96834" t="s">
        <v>99</v>
      </c>
      <c r="M96834" t="s">
        <v>130</v>
      </c>
    </row>
    <row r="96835" spans="1:13" hidden="1" x14ac:dyDescent="0.3">
      <c r="A96835">
        <v>13</v>
      </c>
      <c r="B96835">
        <v>6</v>
      </c>
      <c r="C96835">
        <v>2</v>
      </c>
      <c r="D96835">
        <v>5020</v>
      </c>
      <c r="E96835" s="1">
        <v>44255</v>
      </c>
      <c r="F96835">
        <v>0</v>
      </c>
      <c r="G96835">
        <v>204.93</v>
      </c>
      <c r="H96835">
        <v>2021</v>
      </c>
      <c r="I96835" t="s">
        <v>131</v>
      </c>
      <c r="J96835" t="s">
        <v>79</v>
      </c>
      <c r="K96835" t="s">
        <v>81</v>
      </c>
      <c r="L96835" t="s">
        <v>99</v>
      </c>
      <c r="M96835" t="s">
        <v>130</v>
      </c>
    </row>
    <row r="96836" spans="1:13" hidden="1" x14ac:dyDescent="0.3">
      <c r="A96836">
        <v>13</v>
      </c>
      <c r="B96836">
        <v>6</v>
      </c>
      <c r="C96836">
        <v>2</v>
      </c>
      <c r="D96836">
        <v>5020</v>
      </c>
      <c r="E96836" s="1">
        <v>44286</v>
      </c>
      <c r="F96836">
        <v>0</v>
      </c>
      <c r="G96836">
        <v>265.58</v>
      </c>
      <c r="H96836">
        <v>2021</v>
      </c>
      <c r="I96836" t="s">
        <v>131</v>
      </c>
      <c r="J96836" t="s">
        <v>79</v>
      </c>
      <c r="K96836" t="s">
        <v>81</v>
      </c>
      <c r="L96836" t="s">
        <v>99</v>
      </c>
      <c r="M96836" t="s">
        <v>130</v>
      </c>
    </row>
    <row r="96837" spans="1:13" hidden="1" x14ac:dyDescent="0.3">
      <c r="A96837">
        <v>13</v>
      </c>
      <c r="B96837">
        <v>6</v>
      </c>
      <c r="C96837">
        <v>2</v>
      </c>
      <c r="D96837">
        <v>5020</v>
      </c>
      <c r="E96837" s="1">
        <v>44316</v>
      </c>
      <c r="F96837">
        <v>0</v>
      </c>
      <c r="G96837">
        <v>243.24</v>
      </c>
      <c r="H96837">
        <v>2021</v>
      </c>
      <c r="I96837" t="s">
        <v>131</v>
      </c>
      <c r="J96837" t="s">
        <v>79</v>
      </c>
      <c r="K96837" t="s">
        <v>81</v>
      </c>
      <c r="L96837" t="s">
        <v>99</v>
      </c>
      <c r="M96837" t="s">
        <v>130</v>
      </c>
    </row>
    <row r="96838" spans="1:13" hidden="1" x14ac:dyDescent="0.3">
      <c r="A96838">
        <v>13</v>
      </c>
      <c r="B96838">
        <v>6</v>
      </c>
      <c r="C96838">
        <v>2</v>
      </c>
      <c r="D96838">
        <v>5020</v>
      </c>
      <c r="E96838" s="1">
        <v>44347</v>
      </c>
      <c r="F96838">
        <v>0</v>
      </c>
      <c r="G96838">
        <v>213.45</v>
      </c>
      <c r="H96838">
        <v>2021</v>
      </c>
      <c r="I96838" t="s">
        <v>131</v>
      </c>
      <c r="J96838" t="s">
        <v>79</v>
      </c>
      <c r="K96838" t="s">
        <v>81</v>
      </c>
      <c r="L96838" t="s">
        <v>99</v>
      </c>
      <c r="M96838" t="s">
        <v>130</v>
      </c>
    </row>
    <row r="96839" spans="1:13" hidden="1" x14ac:dyDescent="0.3">
      <c r="A96839">
        <v>13</v>
      </c>
      <c r="B96839">
        <v>6</v>
      </c>
      <c r="C96839">
        <v>2</v>
      </c>
      <c r="D96839">
        <v>5020</v>
      </c>
      <c r="E96839" s="1">
        <v>44377</v>
      </c>
      <c r="F96839">
        <v>0</v>
      </c>
      <c r="G96839">
        <v>220.47</v>
      </c>
      <c r="H96839">
        <v>2021</v>
      </c>
      <c r="I96839" t="s">
        <v>131</v>
      </c>
      <c r="J96839" t="s">
        <v>79</v>
      </c>
      <c r="K96839" t="s">
        <v>81</v>
      </c>
      <c r="L96839" t="s">
        <v>99</v>
      </c>
      <c r="M96839" t="s">
        <v>130</v>
      </c>
    </row>
    <row r="96840" spans="1:13" hidden="1" x14ac:dyDescent="0.3">
      <c r="A96840">
        <v>13</v>
      </c>
      <c r="B96840">
        <v>6</v>
      </c>
      <c r="C96840">
        <v>2</v>
      </c>
      <c r="D96840">
        <v>5020</v>
      </c>
      <c r="E96840" s="1">
        <v>44408</v>
      </c>
      <c r="F96840">
        <v>0</v>
      </c>
      <c r="G96840">
        <v>243.54</v>
      </c>
      <c r="H96840">
        <v>2021</v>
      </c>
      <c r="I96840" t="s">
        <v>131</v>
      </c>
      <c r="J96840" t="s">
        <v>79</v>
      </c>
      <c r="K96840" t="s">
        <v>81</v>
      </c>
      <c r="L96840" t="s">
        <v>99</v>
      </c>
      <c r="M96840" t="s">
        <v>130</v>
      </c>
    </row>
    <row r="96841" spans="1:13" hidden="1" x14ac:dyDescent="0.3">
      <c r="A96841">
        <v>13</v>
      </c>
      <c r="B96841">
        <v>6</v>
      </c>
      <c r="C96841">
        <v>2</v>
      </c>
      <c r="D96841">
        <v>5020</v>
      </c>
      <c r="E96841" s="1">
        <v>44439</v>
      </c>
      <c r="F96841">
        <v>0</v>
      </c>
      <c r="G96841">
        <v>229.7</v>
      </c>
      <c r="H96841">
        <v>2021</v>
      </c>
      <c r="I96841" t="s">
        <v>131</v>
      </c>
      <c r="J96841" t="s">
        <v>79</v>
      </c>
      <c r="K96841" t="s">
        <v>81</v>
      </c>
      <c r="L96841" t="s">
        <v>99</v>
      </c>
      <c r="M96841" t="s">
        <v>130</v>
      </c>
    </row>
    <row r="96842" spans="1:13" hidden="1" x14ac:dyDescent="0.3">
      <c r="A96842">
        <v>13</v>
      </c>
      <c r="B96842">
        <v>6</v>
      </c>
      <c r="C96842">
        <v>2</v>
      </c>
      <c r="D96842">
        <v>5020</v>
      </c>
      <c r="E96842" s="1">
        <v>44469</v>
      </c>
      <c r="F96842">
        <v>0</v>
      </c>
      <c r="G96842">
        <v>250.23</v>
      </c>
      <c r="H96842">
        <v>2021</v>
      </c>
      <c r="I96842" t="s">
        <v>131</v>
      </c>
      <c r="J96842" t="s">
        <v>79</v>
      </c>
      <c r="K96842" t="s">
        <v>81</v>
      </c>
      <c r="L96842" t="s">
        <v>99</v>
      </c>
      <c r="M96842" t="s">
        <v>130</v>
      </c>
    </row>
    <row r="96843" spans="1:13" hidden="1" x14ac:dyDescent="0.3">
      <c r="A96843">
        <v>13</v>
      </c>
      <c r="B96843">
        <v>6</v>
      </c>
      <c r="C96843">
        <v>2</v>
      </c>
      <c r="D96843">
        <v>5020</v>
      </c>
      <c r="E96843" s="1">
        <v>44500</v>
      </c>
      <c r="F96843">
        <v>0</v>
      </c>
      <c r="G96843">
        <v>199.01</v>
      </c>
      <c r="H96843">
        <v>2021</v>
      </c>
      <c r="I96843" t="s">
        <v>131</v>
      </c>
      <c r="J96843" t="s">
        <v>79</v>
      </c>
      <c r="K96843" t="s">
        <v>81</v>
      </c>
      <c r="L96843" t="s">
        <v>99</v>
      </c>
      <c r="M96843" t="s">
        <v>130</v>
      </c>
    </row>
    <row r="96844" spans="1:13" hidden="1" x14ac:dyDescent="0.3">
      <c r="A96844">
        <v>13</v>
      </c>
      <c r="B96844">
        <v>6</v>
      </c>
      <c r="C96844">
        <v>2</v>
      </c>
      <c r="D96844">
        <v>5020</v>
      </c>
      <c r="E96844" s="1">
        <v>44530</v>
      </c>
      <c r="F96844">
        <v>0</v>
      </c>
      <c r="G96844">
        <v>288.05</v>
      </c>
      <c r="H96844">
        <v>2021</v>
      </c>
      <c r="I96844" t="s">
        <v>131</v>
      </c>
      <c r="J96844" t="s">
        <v>79</v>
      </c>
      <c r="K96844" t="s">
        <v>81</v>
      </c>
      <c r="L96844" t="s">
        <v>99</v>
      </c>
      <c r="M96844" t="s">
        <v>130</v>
      </c>
    </row>
    <row r="96845" spans="1:13" hidden="1" x14ac:dyDescent="0.3">
      <c r="A96845">
        <v>13</v>
      </c>
      <c r="B96845">
        <v>6</v>
      </c>
      <c r="C96845">
        <v>2</v>
      </c>
      <c r="D96845">
        <v>5020</v>
      </c>
      <c r="E96845" s="1">
        <v>44561</v>
      </c>
      <c r="F96845">
        <v>0</v>
      </c>
      <c r="G96845">
        <v>249.2</v>
      </c>
      <c r="H96845">
        <v>2021</v>
      </c>
      <c r="I96845" t="s">
        <v>131</v>
      </c>
      <c r="J96845" t="s">
        <v>79</v>
      </c>
      <c r="K96845" t="s">
        <v>81</v>
      </c>
      <c r="L96845" t="s">
        <v>99</v>
      </c>
      <c r="M96845" t="s">
        <v>130</v>
      </c>
    </row>
    <row r="96846" spans="1:13" hidden="1" x14ac:dyDescent="0.3">
      <c r="A96846">
        <v>13</v>
      </c>
      <c r="B96846">
        <v>6</v>
      </c>
      <c r="C96846">
        <v>2</v>
      </c>
      <c r="D96846">
        <v>5020</v>
      </c>
      <c r="E96846" s="1">
        <v>44592</v>
      </c>
      <c r="F96846">
        <v>0</v>
      </c>
      <c r="G96846">
        <v>605.03</v>
      </c>
      <c r="H96846">
        <v>2022</v>
      </c>
      <c r="I96846" t="s">
        <v>131</v>
      </c>
      <c r="J96846" t="s">
        <v>79</v>
      </c>
      <c r="K96846" t="s">
        <v>81</v>
      </c>
      <c r="L96846" t="s">
        <v>99</v>
      </c>
      <c r="M96846" t="s">
        <v>130</v>
      </c>
    </row>
    <row r="96847" spans="1:13" hidden="1" x14ac:dyDescent="0.3">
      <c r="A96847">
        <v>13</v>
      </c>
      <c r="B96847">
        <v>6</v>
      </c>
      <c r="C96847">
        <v>2</v>
      </c>
      <c r="D96847">
        <v>5020</v>
      </c>
      <c r="E96847" s="1">
        <v>44620</v>
      </c>
      <c r="F96847">
        <v>0</v>
      </c>
      <c r="G96847">
        <v>575.52</v>
      </c>
      <c r="H96847">
        <v>2022</v>
      </c>
      <c r="I96847" t="s">
        <v>131</v>
      </c>
      <c r="J96847" t="s">
        <v>79</v>
      </c>
      <c r="K96847" t="s">
        <v>81</v>
      </c>
      <c r="L96847" t="s">
        <v>99</v>
      </c>
      <c r="M96847" t="s">
        <v>130</v>
      </c>
    </row>
    <row r="96848" spans="1:13" hidden="1" x14ac:dyDescent="0.3">
      <c r="A96848">
        <v>13</v>
      </c>
      <c r="B96848">
        <v>6</v>
      </c>
      <c r="C96848">
        <v>2</v>
      </c>
      <c r="D96848">
        <v>5020</v>
      </c>
      <c r="E96848" s="1">
        <v>44651</v>
      </c>
      <c r="F96848">
        <v>0</v>
      </c>
      <c r="G96848">
        <v>503.73</v>
      </c>
      <c r="H96848">
        <v>2022</v>
      </c>
      <c r="I96848" t="s">
        <v>131</v>
      </c>
      <c r="J96848" t="s">
        <v>79</v>
      </c>
      <c r="K96848" t="s">
        <v>81</v>
      </c>
      <c r="L96848" t="s">
        <v>99</v>
      </c>
      <c r="M96848" t="s">
        <v>130</v>
      </c>
    </row>
    <row r="96849" spans="1:13" hidden="1" x14ac:dyDescent="0.3">
      <c r="A96849">
        <v>13</v>
      </c>
      <c r="B96849">
        <v>6</v>
      </c>
      <c r="C96849">
        <v>2</v>
      </c>
      <c r="D96849">
        <v>5020</v>
      </c>
      <c r="E96849" s="1">
        <v>44681</v>
      </c>
      <c r="F96849">
        <v>0</v>
      </c>
      <c r="G96849">
        <v>628.71</v>
      </c>
      <c r="H96849">
        <v>2022</v>
      </c>
      <c r="I96849" t="s">
        <v>131</v>
      </c>
      <c r="J96849" t="s">
        <v>79</v>
      </c>
      <c r="K96849" t="s">
        <v>81</v>
      </c>
      <c r="L96849" t="s">
        <v>99</v>
      </c>
      <c r="M96849" t="s">
        <v>130</v>
      </c>
    </row>
    <row r="96850" spans="1:13" hidden="1" x14ac:dyDescent="0.3">
      <c r="A96850">
        <v>13</v>
      </c>
      <c r="B96850">
        <v>6</v>
      </c>
      <c r="C96850">
        <v>2</v>
      </c>
      <c r="D96850">
        <v>5020</v>
      </c>
      <c r="E96850" s="1">
        <v>44712</v>
      </c>
      <c r="F96850">
        <v>0</v>
      </c>
      <c r="G96850">
        <v>645.85</v>
      </c>
      <c r="H96850">
        <v>2022</v>
      </c>
      <c r="I96850" t="s">
        <v>131</v>
      </c>
      <c r="J96850" t="s">
        <v>79</v>
      </c>
      <c r="K96850" t="s">
        <v>81</v>
      </c>
      <c r="L96850" t="s">
        <v>99</v>
      </c>
      <c r="M96850" t="s">
        <v>130</v>
      </c>
    </row>
    <row r="96851" spans="1:13" hidden="1" x14ac:dyDescent="0.3">
      <c r="A96851">
        <v>13</v>
      </c>
      <c r="B96851">
        <v>6</v>
      </c>
      <c r="C96851">
        <v>2</v>
      </c>
      <c r="D96851">
        <v>5020</v>
      </c>
      <c r="E96851" s="1">
        <v>44742</v>
      </c>
      <c r="F96851">
        <v>0</v>
      </c>
      <c r="G96851">
        <v>552.52</v>
      </c>
      <c r="H96851">
        <v>2022</v>
      </c>
      <c r="I96851" t="s">
        <v>131</v>
      </c>
      <c r="J96851" t="s">
        <v>79</v>
      </c>
      <c r="K96851" t="s">
        <v>81</v>
      </c>
      <c r="L96851" t="s">
        <v>99</v>
      </c>
      <c r="M96851" t="s">
        <v>130</v>
      </c>
    </row>
    <row r="96852" spans="1:13" hidden="1" x14ac:dyDescent="0.3">
      <c r="A96852">
        <v>13</v>
      </c>
      <c r="B96852">
        <v>6</v>
      </c>
      <c r="C96852">
        <v>2</v>
      </c>
      <c r="D96852">
        <v>5020</v>
      </c>
      <c r="E96852" s="1">
        <v>44773</v>
      </c>
      <c r="F96852">
        <v>0</v>
      </c>
      <c r="G96852">
        <v>433.01</v>
      </c>
      <c r="H96852">
        <v>2022</v>
      </c>
      <c r="I96852" t="s">
        <v>131</v>
      </c>
      <c r="J96852" t="s">
        <v>79</v>
      </c>
      <c r="K96852" t="s">
        <v>81</v>
      </c>
      <c r="L96852" t="s">
        <v>99</v>
      </c>
      <c r="M96852" t="s">
        <v>130</v>
      </c>
    </row>
    <row r="96853" spans="1:13" hidden="1" x14ac:dyDescent="0.3">
      <c r="A96853">
        <v>13</v>
      </c>
      <c r="B96853">
        <v>6</v>
      </c>
      <c r="C96853">
        <v>2</v>
      </c>
      <c r="D96853">
        <v>5020</v>
      </c>
      <c r="E96853" s="1">
        <v>44804</v>
      </c>
      <c r="F96853">
        <v>0</v>
      </c>
      <c r="G96853">
        <v>636.92999999999995</v>
      </c>
      <c r="H96853">
        <v>2022</v>
      </c>
      <c r="I96853" t="s">
        <v>131</v>
      </c>
      <c r="J96853" t="s">
        <v>79</v>
      </c>
      <c r="K96853" t="s">
        <v>81</v>
      </c>
      <c r="L96853" t="s">
        <v>99</v>
      </c>
      <c r="M96853" t="s">
        <v>130</v>
      </c>
    </row>
    <row r="96854" spans="1:13" hidden="1" x14ac:dyDescent="0.3">
      <c r="A96854">
        <v>13</v>
      </c>
      <c r="B96854">
        <v>6</v>
      </c>
      <c r="C96854">
        <v>2</v>
      </c>
      <c r="D96854">
        <v>5020</v>
      </c>
      <c r="E96854" s="1">
        <v>44834</v>
      </c>
      <c r="F96854">
        <v>0</v>
      </c>
      <c r="G96854">
        <v>554.09</v>
      </c>
      <c r="H96854">
        <v>2022</v>
      </c>
      <c r="I96854" t="s">
        <v>131</v>
      </c>
      <c r="J96854" t="s">
        <v>79</v>
      </c>
      <c r="K96854" t="s">
        <v>81</v>
      </c>
      <c r="L96854" t="s">
        <v>99</v>
      </c>
      <c r="M96854" t="s">
        <v>130</v>
      </c>
    </row>
    <row r="96855" spans="1:13" hidden="1" x14ac:dyDescent="0.3">
      <c r="A96855">
        <v>13</v>
      </c>
      <c r="B96855">
        <v>6</v>
      </c>
      <c r="C96855">
        <v>2</v>
      </c>
      <c r="D96855">
        <v>5020</v>
      </c>
      <c r="E96855" s="1">
        <v>44865</v>
      </c>
      <c r="F96855">
        <v>0</v>
      </c>
      <c r="G96855">
        <v>188.2</v>
      </c>
      <c r="H96855">
        <v>2022</v>
      </c>
      <c r="I96855" t="s">
        <v>131</v>
      </c>
      <c r="J96855" t="s">
        <v>79</v>
      </c>
      <c r="K96855" t="s">
        <v>81</v>
      </c>
      <c r="L96855" t="s">
        <v>99</v>
      </c>
      <c r="M96855" t="s">
        <v>130</v>
      </c>
    </row>
    <row r="96856" spans="1:13" hidden="1" x14ac:dyDescent="0.3">
      <c r="A96856">
        <v>13</v>
      </c>
      <c r="B96856">
        <v>6</v>
      </c>
      <c r="C96856">
        <v>2</v>
      </c>
      <c r="D96856">
        <v>5020</v>
      </c>
      <c r="E96856" s="1">
        <v>44895</v>
      </c>
      <c r="F96856">
        <v>0</v>
      </c>
      <c r="G96856">
        <v>670.22</v>
      </c>
      <c r="H96856">
        <v>2022</v>
      </c>
      <c r="I96856" t="s">
        <v>131</v>
      </c>
      <c r="J96856" t="s">
        <v>79</v>
      </c>
      <c r="K96856" t="s">
        <v>81</v>
      </c>
      <c r="L96856" t="s">
        <v>99</v>
      </c>
      <c r="M96856" t="s">
        <v>130</v>
      </c>
    </row>
    <row r="96857" spans="1:13" hidden="1" x14ac:dyDescent="0.3">
      <c r="A96857">
        <v>13</v>
      </c>
      <c r="B96857">
        <v>6</v>
      </c>
      <c r="C96857">
        <v>2</v>
      </c>
      <c r="D96857">
        <v>5020</v>
      </c>
      <c r="E96857" s="1">
        <v>44926</v>
      </c>
      <c r="F96857">
        <v>0</v>
      </c>
      <c r="G96857">
        <v>508.72</v>
      </c>
      <c r="H96857">
        <v>2022</v>
      </c>
      <c r="I96857" t="s">
        <v>131</v>
      </c>
      <c r="J96857" t="s">
        <v>79</v>
      </c>
      <c r="K96857" t="s">
        <v>81</v>
      </c>
      <c r="L96857" t="s">
        <v>99</v>
      </c>
      <c r="M96857" t="s">
        <v>130</v>
      </c>
    </row>
    <row r="96858" spans="1:13" hidden="1" x14ac:dyDescent="0.3">
      <c r="A96858">
        <v>13</v>
      </c>
      <c r="B96858">
        <v>6</v>
      </c>
      <c r="C96858">
        <v>2</v>
      </c>
      <c r="D96858">
        <v>5020</v>
      </c>
      <c r="E96858" s="1">
        <v>44957</v>
      </c>
      <c r="F96858">
        <v>0</v>
      </c>
      <c r="G96858">
        <v>819.26</v>
      </c>
      <c r="H96858">
        <v>2023</v>
      </c>
      <c r="I96858" t="s">
        <v>131</v>
      </c>
      <c r="J96858" t="s">
        <v>79</v>
      </c>
      <c r="K96858" t="s">
        <v>81</v>
      </c>
      <c r="L96858" t="s">
        <v>99</v>
      </c>
      <c r="M96858" t="s">
        <v>130</v>
      </c>
    </row>
    <row r="96859" spans="1:13" hidden="1" x14ac:dyDescent="0.3">
      <c r="A96859">
        <v>13</v>
      </c>
      <c r="B96859">
        <v>6</v>
      </c>
      <c r="C96859">
        <v>2</v>
      </c>
      <c r="D96859">
        <v>5020</v>
      </c>
      <c r="E96859" s="1">
        <v>44985</v>
      </c>
      <c r="F96859">
        <v>0</v>
      </c>
      <c r="G96859">
        <v>2142.4699999999998</v>
      </c>
      <c r="H96859">
        <v>2023</v>
      </c>
      <c r="I96859" t="s">
        <v>131</v>
      </c>
      <c r="J96859" t="s">
        <v>79</v>
      </c>
      <c r="K96859" t="s">
        <v>81</v>
      </c>
      <c r="L96859" t="s">
        <v>99</v>
      </c>
      <c r="M96859" t="s">
        <v>130</v>
      </c>
    </row>
    <row r="96860" spans="1:13" hidden="1" x14ac:dyDescent="0.3">
      <c r="A96860">
        <v>13</v>
      </c>
      <c r="B96860">
        <v>6</v>
      </c>
      <c r="C96860">
        <v>2</v>
      </c>
      <c r="D96860">
        <v>5020</v>
      </c>
      <c r="E96860" s="1">
        <v>45016</v>
      </c>
      <c r="F96860">
        <v>0</v>
      </c>
      <c r="G96860">
        <v>391.59</v>
      </c>
      <c r="H96860">
        <v>2023</v>
      </c>
      <c r="I96860" t="s">
        <v>131</v>
      </c>
      <c r="J96860" t="s">
        <v>79</v>
      </c>
      <c r="K96860" t="s">
        <v>81</v>
      </c>
      <c r="L96860" t="s">
        <v>99</v>
      </c>
      <c r="M96860" t="s">
        <v>130</v>
      </c>
    </row>
    <row r="96861" spans="1:13" hidden="1" x14ac:dyDescent="0.3">
      <c r="A96861">
        <v>13</v>
      </c>
      <c r="B96861">
        <v>6</v>
      </c>
      <c r="C96861">
        <v>2</v>
      </c>
      <c r="D96861">
        <v>5020</v>
      </c>
      <c r="E96861" s="1">
        <v>45046</v>
      </c>
      <c r="F96861">
        <v>0</v>
      </c>
      <c r="G96861">
        <v>402.49</v>
      </c>
      <c r="H96861">
        <v>2023</v>
      </c>
      <c r="I96861" t="s">
        <v>131</v>
      </c>
      <c r="J96861" t="s">
        <v>79</v>
      </c>
      <c r="K96861" t="s">
        <v>81</v>
      </c>
      <c r="L96861" t="s">
        <v>99</v>
      </c>
      <c r="M96861" t="s">
        <v>130</v>
      </c>
    </row>
    <row r="96862" spans="1:13" hidden="1" x14ac:dyDescent="0.3">
      <c r="A96862">
        <v>13</v>
      </c>
      <c r="B96862">
        <v>6</v>
      </c>
      <c r="C96862">
        <v>2</v>
      </c>
      <c r="D96862">
        <v>5020</v>
      </c>
      <c r="E96862" s="1">
        <v>45077</v>
      </c>
      <c r="F96862">
        <v>0</v>
      </c>
      <c r="G96862">
        <v>1157.04</v>
      </c>
      <c r="H96862">
        <v>2023</v>
      </c>
      <c r="I96862" t="s">
        <v>131</v>
      </c>
      <c r="J96862" t="s">
        <v>79</v>
      </c>
      <c r="K96862" t="s">
        <v>81</v>
      </c>
      <c r="L96862" t="s">
        <v>99</v>
      </c>
      <c r="M96862" t="s">
        <v>130</v>
      </c>
    </row>
    <row r="96863" spans="1:13" hidden="1" x14ac:dyDescent="0.3">
      <c r="A96863">
        <v>13</v>
      </c>
      <c r="B96863">
        <v>6</v>
      </c>
      <c r="C96863">
        <v>2</v>
      </c>
      <c r="D96863">
        <v>5020</v>
      </c>
      <c r="E96863" s="1">
        <v>45107</v>
      </c>
      <c r="F96863">
        <v>0</v>
      </c>
      <c r="G96863">
        <v>295.33</v>
      </c>
      <c r="H96863">
        <v>2023</v>
      </c>
      <c r="I96863" t="s">
        <v>131</v>
      </c>
      <c r="J96863" t="s">
        <v>79</v>
      </c>
      <c r="K96863" t="s">
        <v>81</v>
      </c>
      <c r="L96863" t="s">
        <v>99</v>
      </c>
      <c r="M96863" t="s">
        <v>130</v>
      </c>
    </row>
    <row r="96864" spans="1:13" hidden="1" x14ac:dyDescent="0.3">
      <c r="A96864">
        <v>13</v>
      </c>
      <c r="B96864">
        <v>6</v>
      </c>
      <c r="C96864">
        <v>2</v>
      </c>
      <c r="D96864">
        <v>5020</v>
      </c>
      <c r="E96864" s="1">
        <v>45138</v>
      </c>
      <c r="F96864">
        <v>0</v>
      </c>
      <c r="G96864">
        <v>450.23</v>
      </c>
      <c r="H96864">
        <v>2023</v>
      </c>
      <c r="I96864" t="s">
        <v>131</v>
      </c>
      <c r="J96864" t="s">
        <v>79</v>
      </c>
      <c r="K96864" t="s">
        <v>81</v>
      </c>
      <c r="L96864" t="s">
        <v>99</v>
      </c>
      <c r="M96864" t="s">
        <v>130</v>
      </c>
    </row>
    <row r="96865" spans="1:13" hidden="1" x14ac:dyDescent="0.3">
      <c r="A96865">
        <v>13</v>
      </c>
      <c r="B96865">
        <v>6</v>
      </c>
      <c r="C96865">
        <v>2</v>
      </c>
      <c r="D96865">
        <v>5020</v>
      </c>
      <c r="E96865" s="1">
        <v>45169</v>
      </c>
      <c r="F96865">
        <v>0</v>
      </c>
      <c r="G96865">
        <v>647.71</v>
      </c>
      <c r="H96865">
        <v>2023</v>
      </c>
      <c r="I96865" t="s">
        <v>131</v>
      </c>
      <c r="J96865" t="s">
        <v>79</v>
      </c>
      <c r="K96865" t="s">
        <v>81</v>
      </c>
      <c r="L96865" t="s">
        <v>99</v>
      </c>
      <c r="M96865" t="s">
        <v>130</v>
      </c>
    </row>
    <row r="96866" spans="1:13" hidden="1" x14ac:dyDescent="0.3">
      <c r="A96866">
        <v>13</v>
      </c>
      <c r="B96866">
        <v>6</v>
      </c>
      <c r="C96866">
        <v>2</v>
      </c>
      <c r="D96866">
        <v>5020</v>
      </c>
      <c r="E96866" s="1">
        <v>45199</v>
      </c>
      <c r="F96866">
        <v>0</v>
      </c>
      <c r="G96866">
        <v>349.18</v>
      </c>
      <c r="H96866">
        <v>2023</v>
      </c>
      <c r="I96866" t="s">
        <v>131</v>
      </c>
      <c r="J96866" t="s">
        <v>79</v>
      </c>
      <c r="K96866" t="s">
        <v>81</v>
      </c>
      <c r="L96866" t="s">
        <v>99</v>
      </c>
      <c r="M96866" t="s">
        <v>130</v>
      </c>
    </row>
    <row r="96867" spans="1:13" hidden="1" x14ac:dyDescent="0.3">
      <c r="A96867">
        <v>13</v>
      </c>
      <c r="B96867">
        <v>6</v>
      </c>
      <c r="C96867">
        <v>2</v>
      </c>
      <c r="D96867">
        <v>5020</v>
      </c>
      <c r="E96867" s="1">
        <v>45230</v>
      </c>
      <c r="F96867">
        <v>0</v>
      </c>
      <c r="G96867">
        <v>172.57</v>
      </c>
      <c r="H96867">
        <v>2023</v>
      </c>
      <c r="I96867" t="s">
        <v>131</v>
      </c>
      <c r="J96867" t="s">
        <v>79</v>
      </c>
      <c r="K96867" t="s">
        <v>81</v>
      </c>
      <c r="L96867" t="s">
        <v>99</v>
      </c>
      <c r="M96867" t="s">
        <v>130</v>
      </c>
    </row>
    <row r="96868" spans="1:13" hidden="1" x14ac:dyDescent="0.3">
      <c r="A96868">
        <v>13</v>
      </c>
      <c r="B96868">
        <v>6</v>
      </c>
      <c r="C96868">
        <v>2</v>
      </c>
      <c r="D96868">
        <v>5020</v>
      </c>
      <c r="E96868" s="1">
        <v>45260</v>
      </c>
      <c r="F96868">
        <v>0</v>
      </c>
      <c r="G96868">
        <v>1193.54</v>
      </c>
      <c r="H96868">
        <v>2023</v>
      </c>
      <c r="I96868" t="s">
        <v>131</v>
      </c>
      <c r="J96868" t="s">
        <v>79</v>
      </c>
      <c r="K96868" t="s">
        <v>81</v>
      </c>
      <c r="L96868" t="s">
        <v>99</v>
      </c>
      <c r="M96868" t="s">
        <v>130</v>
      </c>
    </row>
    <row r="96869" spans="1:13" hidden="1" x14ac:dyDescent="0.3">
      <c r="A96869">
        <v>13</v>
      </c>
      <c r="B96869">
        <v>6</v>
      </c>
      <c r="C96869">
        <v>2</v>
      </c>
      <c r="D96869">
        <v>5020</v>
      </c>
      <c r="E96869" s="1">
        <v>45291</v>
      </c>
      <c r="F96869">
        <v>0</v>
      </c>
      <c r="G96869">
        <v>704.09</v>
      </c>
      <c r="H96869">
        <v>2023</v>
      </c>
      <c r="I96869" t="s">
        <v>131</v>
      </c>
      <c r="J96869" t="s">
        <v>79</v>
      </c>
      <c r="K96869" t="s">
        <v>81</v>
      </c>
      <c r="L96869" t="s">
        <v>99</v>
      </c>
      <c r="M96869" t="s">
        <v>130</v>
      </c>
    </row>
    <row r="96870" spans="1:13" hidden="1" x14ac:dyDescent="0.3">
      <c r="A96870">
        <v>13</v>
      </c>
      <c r="B96870">
        <v>6</v>
      </c>
      <c r="C96870">
        <v>2</v>
      </c>
      <c r="D96870">
        <v>5021</v>
      </c>
      <c r="E96870" s="1">
        <v>44227</v>
      </c>
      <c r="F96870">
        <v>0</v>
      </c>
      <c r="G96870">
        <v>79.38</v>
      </c>
      <c r="H96870">
        <v>2021</v>
      </c>
      <c r="I96870" t="s">
        <v>132</v>
      </c>
      <c r="J96870" t="s">
        <v>79</v>
      </c>
      <c r="K96870" t="s">
        <v>81</v>
      </c>
      <c r="L96870" t="s">
        <v>99</v>
      </c>
      <c r="M96870" t="s">
        <v>132</v>
      </c>
    </row>
    <row r="96871" spans="1:13" hidden="1" x14ac:dyDescent="0.3">
      <c r="A96871">
        <v>13</v>
      </c>
      <c r="B96871">
        <v>6</v>
      </c>
      <c r="C96871">
        <v>2</v>
      </c>
      <c r="D96871">
        <v>5021</v>
      </c>
      <c r="E96871" s="1">
        <v>44255</v>
      </c>
      <c r="F96871">
        <v>0</v>
      </c>
      <c r="G96871">
        <v>59.63</v>
      </c>
      <c r="H96871">
        <v>2021</v>
      </c>
      <c r="I96871" t="s">
        <v>132</v>
      </c>
      <c r="J96871" t="s">
        <v>79</v>
      </c>
      <c r="K96871" t="s">
        <v>81</v>
      </c>
      <c r="L96871" t="s">
        <v>99</v>
      </c>
      <c r="M96871" t="s">
        <v>132</v>
      </c>
    </row>
    <row r="96872" spans="1:13" hidden="1" x14ac:dyDescent="0.3">
      <c r="A96872">
        <v>13</v>
      </c>
      <c r="B96872">
        <v>6</v>
      </c>
      <c r="C96872">
        <v>2</v>
      </c>
      <c r="D96872">
        <v>5021</v>
      </c>
      <c r="E96872" s="1">
        <v>44286</v>
      </c>
      <c r="F96872">
        <v>0</v>
      </c>
      <c r="G96872">
        <v>70.209999999999994</v>
      </c>
      <c r="H96872">
        <v>2021</v>
      </c>
      <c r="I96872" t="s">
        <v>132</v>
      </c>
      <c r="J96872" t="s">
        <v>79</v>
      </c>
      <c r="K96872" t="s">
        <v>81</v>
      </c>
      <c r="L96872" t="s">
        <v>99</v>
      </c>
      <c r="M96872" t="s">
        <v>132</v>
      </c>
    </row>
    <row r="96873" spans="1:13" hidden="1" x14ac:dyDescent="0.3">
      <c r="A96873">
        <v>13</v>
      </c>
      <c r="B96873">
        <v>6</v>
      </c>
      <c r="C96873">
        <v>2</v>
      </c>
      <c r="D96873">
        <v>5021</v>
      </c>
      <c r="E96873" s="1">
        <v>44316</v>
      </c>
      <c r="F96873">
        <v>0</v>
      </c>
      <c r="G96873">
        <v>54.11</v>
      </c>
      <c r="H96873">
        <v>2021</v>
      </c>
      <c r="I96873" t="s">
        <v>132</v>
      </c>
      <c r="J96873" t="s">
        <v>79</v>
      </c>
      <c r="K96873" t="s">
        <v>81</v>
      </c>
      <c r="L96873" t="s">
        <v>99</v>
      </c>
      <c r="M96873" t="s">
        <v>132</v>
      </c>
    </row>
    <row r="96874" spans="1:13" hidden="1" x14ac:dyDescent="0.3">
      <c r="A96874">
        <v>13</v>
      </c>
      <c r="B96874">
        <v>6</v>
      </c>
      <c r="C96874">
        <v>2</v>
      </c>
      <c r="D96874">
        <v>5021</v>
      </c>
      <c r="E96874" s="1">
        <v>44347</v>
      </c>
      <c r="F96874">
        <v>0</v>
      </c>
      <c r="G96874">
        <v>69.349999999999994</v>
      </c>
      <c r="H96874">
        <v>2021</v>
      </c>
      <c r="I96874" t="s">
        <v>132</v>
      </c>
      <c r="J96874" t="s">
        <v>79</v>
      </c>
      <c r="K96874" t="s">
        <v>81</v>
      </c>
      <c r="L96874" t="s">
        <v>99</v>
      </c>
      <c r="M96874" t="s">
        <v>132</v>
      </c>
    </row>
    <row r="96875" spans="1:13" hidden="1" x14ac:dyDescent="0.3">
      <c r="A96875">
        <v>13</v>
      </c>
      <c r="B96875">
        <v>6</v>
      </c>
      <c r="C96875">
        <v>2</v>
      </c>
      <c r="D96875">
        <v>5021</v>
      </c>
      <c r="E96875" s="1">
        <v>44377</v>
      </c>
      <c r="F96875">
        <v>0</v>
      </c>
      <c r="G96875">
        <v>57.76</v>
      </c>
      <c r="H96875">
        <v>2021</v>
      </c>
      <c r="I96875" t="s">
        <v>132</v>
      </c>
      <c r="J96875" t="s">
        <v>79</v>
      </c>
      <c r="K96875" t="s">
        <v>81</v>
      </c>
      <c r="L96875" t="s">
        <v>99</v>
      </c>
      <c r="M96875" t="s">
        <v>132</v>
      </c>
    </row>
    <row r="96876" spans="1:13" hidden="1" x14ac:dyDescent="0.3">
      <c r="A96876">
        <v>13</v>
      </c>
      <c r="B96876">
        <v>6</v>
      </c>
      <c r="C96876">
        <v>2</v>
      </c>
      <c r="D96876">
        <v>5021</v>
      </c>
      <c r="E96876" s="1">
        <v>44408</v>
      </c>
      <c r="F96876">
        <v>0</v>
      </c>
      <c r="G96876">
        <v>72.2</v>
      </c>
      <c r="H96876">
        <v>2021</v>
      </c>
      <c r="I96876" t="s">
        <v>132</v>
      </c>
      <c r="J96876" t="s">
        <v>79</v>
      </c>
      <c r="K96876" t="s">
        <v>81</v>
      </c>
      <c r="L96876" t="s">
        <v>99</v>
      </c>
      <c r="M96876" t="s">
        <v>132</v>
      </c>
    </row>
    <row r="96877" spans="1:13" hidden="1" x14ac:dyDescent="0.3">
      <c r="A96877">
        <v>13</v>
      </c>
      <c r="B96877">
        <v>6</v>
      </c>
      <c r="C96877">
        <v>2</v>
      </c>
      <c r="D96877">
        <v>5021</v>
      </c>
      <c r="E96877" s="1">
        <v>44439</v>
      </c>
      <c r="F96877">
        <v>0</v>
      </c>
      <c r="G96877">
        <v>60.86</v>
      </c>
      <c r="H96877">
        <v>2021</v>
      </c>
      <c r="I96877" t="s">
        <v>132</v>
      </c>
      <c r="J96877" t="s">
        <v>79</v>
      </c>
      <c r="K96877" t="s">
        <v>81</v>
      </c>
      <c r="L96877" t="s">
        <v>99</v>
      </c>
      <c r="M96877" t="s">
        <v>132</v>
      </c>
    </row>
    <row r="96878" spans="1:13" hidden="1" x14ac:dyDescent="0.3">
      <c r="A96878">
        <v>13</v>
      </c>
      <c r="B96878">
        <v>6</v>
      </c>
      <c r="C96878">
        <v>2</v>
      </c>
      <c r="D96878">
        <v>5021</v>
      </c>
      <c r="E96878" s="1">
        <v>44469</v>
      </c>
      <c r="F96878">
        <v>0</v>
      </c>
      <c r="G96878">
        <v>77.69</v>
      </c>
      <c r="H96878">
        <v>2021</v>
      </c>
      <c r="I96878" t="s">
        <v>132</v>
      </c>
      <c r="J96878" t="s">
        <v>79</v>
      </c>
      <c r="K96878" t="s">
        <v>81</v>
      </c>
      <c r="L96878" t="s">
        <v>99</v>
      </c>
      <c r="M96878" t="s">
        <v>132</v>
      </c>
    </row>
    <row r="96879" spans="1:13" hidden="1" x14ac:dyDescent="0.3">
      <c r="A96879">
        <v>13</v>
      </c>
      <c r="B96879">
        <v>6</v>
      </c>
      <c r="C96879">
        <v>2</v>
      </c>
      <c r="D96879">
        <v>5021</v>
      </c>
      <c r="E96879" s="1">
        <v>44500</v>
      </c>
      <c r="F96879">
        <v>0</v>
      </c>
      <c r="G96879">
        <v>59.63</v>
      </c>
      <c r="H96879">
        <v>2021</v>
      </c>
      <c r="I96879" t="s">
        <v>132</v>
      </c>
      <c r="J96879" t="s">
        <v>79</v>
      </c>
      <c r="K96879" t="s">
        <v>81</v>
      </c>
      <c r="L96879" t="s">
        <v>99</v>
      </c>
      <c r="M96879" t="s">
        <v>132</v>
      </c>
    </row>
    <row r="96880" spans="1:13" hidden="1" x14ac:dyDescent="0.3">
      <c r="A96880">
        <v>13</v>
      </c>
      <c r="B96880">
        <v>6</v>
      </c>
      <c r="C96880">
        <v>2</v>
      </c>
      <c r="D96880">
        <v>5021</v>
      </c>
      <c r="E96880" s="1">
        <v>44530</v>
      </c>
      <c r="F96880">
        <v>0</v>
      </c>
      <c r="G96880">
        <v>66.14</v>
      </c>
      <c r="H96880">
        <v>2021</v>
      </c>
      <c r="I96880" t="s">
        <v>132</v>
      </c>
      <c r="J96880" t="s">
        <v>79</v>
      </c>
      <c r="K96880" t="s">
        <v>81</v>
      </c>
      <c r="L96880" t="s">
        <v>99</v>
      </c>
      <c r="M96880" t="s">
        <v>132</v>
      </c>
    </row>
    <row r="96881" spans="1:13" hidden="1" x14ac:dyDescent="0.3">
      <c r="A96881">
        <v>13</v>
      </c>
      <c r="B96881">
        <v>6</v>
      </c>
      <c r="C96881">
        <v>2</v>
      </c>
      <c r="D96881">
        <v>5021</v>
      </c>
      <c r="E96881" s="1">
        <v>44561</v>
      </c>
      <c r="F96881">
        <v>0</v>
      </c>
      <c r="G96881">
        <v>69.709999999999994</v>
      </c>
      <c r="H96881">
        <v>2021</v>
      </c>
      <c r="I96881" t="s">
        <v>132</v>
      </c>
      <c r="J96881" t="s">
        <v>79</v>
      </c>
      <c r="K96881" t="s">
        <v>81</v>
      </c>
      <c r="L96881" t="s">
        <v>99</v>
      </c>
      <c r="M96881" t="s">
        <v>132</v>
      </c>
    </row>
    <row r="96882" spans="1:13" hidden="1" x14ac:dyDescent="0.3">
      <c r="A96882">
        <v>13</v>
      </c>
      <c r="B96882">
        <v>6</v>
      </c>
      <c r="C96882">
        <v>2</v>
      </c>
      <c r="D96882">
        <v>5021</v>
      </c>
      <c r="E96882" s="1">
        <v>44592</v>
      </c>
      <c r="F96882">
        <v>0</v>
      </c>
      <c r="G96882">
        <v>75.05</v>
      </c>
      <c r="H96882">
        <v>2022</v>
      </c>
      <c r="I96882" t="s">
        <v>132</v>
      </c>
      <c r="J96882" t="s">
        <v>79</v>
      </c>
      <c r="K96882" t="s">
        <v>81</v>
      </c>
      <c r="L96882" t="s">
        <v>99</v>
      </c>
      <c r="M96882" t="s">
        <v>132</v>
      </c>
    </row>
    <row r="96883" spans="1:13" hidden="1" x14ac:dyDescent="0.3">
      <c r="A96883">
        <v>13</v>
      </c>
      <c r="B96883">
        <v>6</v>
      </c>
      <c r="C96883">
        <v>2</v>
      </c>
      <c r="D96883">
        <v>5021</v>
      </c>
      <c r="E96883" s="1">
        <v>44620</v>
      </c>
      <c r="F96883">
        <v>0</v>
      </c>
      <c r="G96883">
        <v>146.72</v>
      </c>
      <c r="H96883">
        <v>2022</v>
      </c>
      <c r="I96883" t="s">
        <v>132</v>
      </c>
      <c r="J96883" t="s">
        <v>79</v>
      </c>
      <c r="K96883" t="s">
        <v>81</v>
      </c>
      <c r="L96883" t="s">
        <v>99</v>
      </c>
      <c r="M96883" t="s">
        <v>132</v>
      </c>
    </row>
    <row r="96884" spans="1:13" hidden="1" x14ac:dyDescent="0.3">
      <c r="A96884">
        <v>13</v>
      </c>
      <c r="B96884">
        <v>6</v>
      </c>
      <c r="C96884">
        <v>2</v>
      </c>
      <c r="D96884">
        <v>5021</v>
      </c>
      <c r="E96884" s="1">
        <v>44651</v>
      </c>
      <c r="F96884">
        <v>0</v>
      </c>
      <c r="G96884">
        <v>132.63999999999999</v>
      </c>
      <c r="H96884">
        <v>2022</v>
      </c>
      <c r="I96884" t="s">
        <v>132</v>
      </c>
      <c r="J96884" t="s">
        <v>79</v>
      </c>
      <c r="K96884" t="s">
        <v>81</v>
      </c>
      <c r="L96884" t="s">
        <v>99</v>
      </c>
      <c r="M96884" t="s">
        <v>132</v>
      </c>
    </row>
    <row r="96885" spans="1:13" hidden="1" x14ac:dyDescent="0.3">
      <c r="A96885">
        <v>13</v>
      </c>
      <c r="B96885">
        <v>6</v>
      </c>
      <c r="C96885">
        <v>2</v>
      </c>
      <c r="D96885">
        <v>5021</v>
      </c>
      <c r="E96885" s="1">
        <v>44681</v>
      </c>
      <c r="F96885">
        <v>0</v>
      </c>
      <c r="G96885">
        <v>128</v>
      </c>
      <c r="H96885">
        <v>2022</v>
      </c>
      <c r="I96885" t="s">
        <v>132</v>
      </c>
      <c r="J96885" t="s">
        <v>79</v>
      </c>
      <c r="K96885" t="s">
        <v>81</v>
      </c>
      <c r="L96885" t="s">
        <v>99</v>
      </c>
      <c r="M96885" t="s">
        <v>132</v>
      </c>
    </row>
    <row r="96886" spans="1:13" hidden="1" x14ac:dyDescent="0.3">
      <c r="A96886">
        <v>13</v>
      </c>
      <c r="B96886">
        <v>6</v>
      </c>
      <c r="C96886">
        <v>2</v>
      </c>
      <c r="D96886">
        <v>5021</v>
      </c>
      <c r="E96886" s="1">
        <v>44712</v>
      </c>
      <c r="F96886">
        <v>0</v>
      </c>
      <c r="G96886">
        <v>170.38</v>
      </c>
      <c r="H96886">
        <v>2022</v>
      </c>
      <c r="I96886" t="s">
        <v>132</v>
      </c>
      <c r="J96886" t="s">
        <v>79</v>
      </c>
      <c r="K96886" t="s">
        <v>81</v>
      </c>
      <c r="L96886" t="s">
        <v>99</v>
      </c>
      <c r="M96886" t="s">
        <v>132</v>
      </c>
    </row>
    <row r="96887" spans="1:13" hidden="1" x14ac:dyDescent="0.3">
      <c r="A96887">
        <v>13</v>
      </c>
      <c r="B96887">
        <v>6</v>
      </c>
      <c r="C96887">
        <v>2</v>
      </c>
      <c r="D96887">
        <v>5021</v>
      </c>
      <c r="E96887" s="1">
        <v>44742</v>
      </c>
      <c r="F96887">
        <v>0</v>
      </c>
      <c r="G96887">
        <v>153.06</v>
      </c>
      <c r="H96887">
        <v>2022</v>
      </c>
      <c r="I96887" t="s">
        <v>132</v>
      </c>
      <c r="J96887" t="s">
        <v>79</v>
      </c>
      <c r="K96887" t="s">
        <v>81</v>
      </c>
      <c r="L96887" t="s">
        <v>99</v>
      </c>
      <c r="M96887" t="s">
        <v>132</v>
      </c>
    </row>
    <row r="96888" spans="1:13" hidden="1" x14ac:dyDescent="0.3">
      <c r="A96888">
        <v>13</v>
      </c>
      <c r="B96888">
        <v>6</v>
      </c>
      <c r="C96888">
        <v>2</v>
      </c>
      <c r="D96888">
        <v>5021</v>
      </c>
      <c r="E96888" s="1">
        <v>44773</v>
      </c>
      <c r="F96888">
        <v>0</v>
      </c>
      <c r="G96888">
        <v>174.18</v>
      </c>
      <c r="H96888">
        <v>2022</v>
      </c>
      <c r="I96888" t="s">
        <v>132</v>
      </c>
      <c r="J96888" t="s">
        <v>79</v>
      </c>
      <c r="K96888" t="s">
        <v>81</v>
      </c>
      <c r="L96888" t="s">
        <v>99</v>
      </c>
      <c r="M96888" t="s">
        <v>132</v>
      </c>
    </row>
    <row r="96889" spans="1:13" hidden="1" x14ac:dyDescent="0.3">
      <c r="A96889">
        <v>13</v>
      </c>
      <c r="B96889">
        <v>6</v>
      </c>
      <c r="C96889">
        <v>2</v>
      </c>
      <c r="D96889">
        <v>5021</v>
      </c>
      <c r="E96889" s="1">
        <v>44804</v>
      </c>
      <c r="F96889">
        <v>0</v>
      </c>
      <c r="G96889">
        <v>145.32</v>
      </c>
      <c r="H96889">
        <v>2022</v>
      </c>
      <c r="I96889" t="s">
        <v>132</v>
      </c>
      <c r="J96889" t="s">
        <v>79</v>
      </c>
      <c r="K96889" t="s">
        <v>81</v>
      </c>
      <c r="L96889" t="s">
        <v>99</v>
      </c>
      <c r="M96889" t="s">
        <v>132</v>
      </c>
    </row>
    <row r="96890" spans="1:13" hidden="1" x14ac:dyDescent="0.3">
      <c r="A96890">
        <v>13</v>
      </c>
      <c r="B96890">
        <v>6</v>
      </c>
      <c r="C96890">
        <v>2</v>
      </c>
      <c r="D96890">
        <v>5021</v>
      </c>
      <c r="E96890" s="1">
        <v>44834</v>
      </c>
      <c r="F96890">
        <v>0</v>
      </c>
      <c r="G96890">
        <v>137.9</v>
      </c>
      <c r="H96890">
        <v>2022</v>
      </c>
      <c r="I96890" t="s">
        <v>132</v>
      </c>
      <c r="J96890" t="s">
        <v>79</v>
      </c>
      <c r="K96890" t="s">
        <v>81</v>
      </c>
      <c r="L96890" t="s">
        <v>99</v>
      </c>
      <c r="M96890" t="s">
        <v>132</v>
      </c>
    </row>
    <row r="96891" spans="1:13" hidden="1" x14ac:dyDescent="0.3">
      <c r="A96891">
        <v>13</v>
      </c>
      <c r="B96891">
        <v>6</v>
      </c>
      <c r="C96891">
        <v>2</v>
      </c>
      <c r="D96891">
        <v>5021</v>
      </c>
      <c r="E96891" s="1">
        <v>44865</v>
      </c>
      <c r="F96891">
        <v>0</v>
      </c>
      <c r="G96891">
        <v>132.76</v>
      </c>
      <c r="H96891">
        <v>2022</v>
      </c>
      <c r="I96891" t="s">
        <v>132</v>
      </c>
      <c r="J96891" t="s">
        <v>79</v>
      </c>
      <c r="K96891" t="s">
        <v>81</v>
      </c>
      <c r="L96891" t="s">
        <v>99</v>
      </c>
      <c r="M96891" t="s">
        <v>132</v>
      </c>
    </row>
    <row r="96892" spans="1:13" hidden="1" x14ac:dyDescent="0.3">
      <c r="A96892">
        <v>13</v>
      </c>
      <c r="B96892">
        <v>6</v>
      </c>
      <c r="C96892">
        <v>2</v>
      </c>
      <c r="D96892">
        <v>5021</v>
      </c>
      <c r="E96892" s="1">
        <v>44895</v>
      </c>
      <c r="F96892">
        <v>0</v>
      </c>
      <c r="G96892">
        <v>137.66999999999999</v>
      </c>
      <c r="H96892">
        <v>2022</v>
      </c>
      <c r="I96892" t="s">
        <v>132</v>
      </c>
      <c r="J96892" t="s">
        <v>79</v>
      </c>
      <c r="K96892" t="s">
        <v>81</v>
      </c>
      <c r="L96892" t="s">
        <v>99</v>
      </c>
      <c r="M96892" t="s">
        <v>132</v>
      </c>
    </row>
    <row r="96893" spans="1:13" hidden="1" x14ac:dyDescent="0.3">
      <c r="A96893">
        <v>13</v>
      </c>
      <c r="B96893">
        <v>6</v>
      </c>
      <c r="C96893">
        <v>2</v>
      </c>
      <c r="D96893">
        <v>5021</v>
      </c>
      <c r="E96893" s="1">
        <v>44926</v>
      </c>
      <c r="F96893">
        <v>0</v>
      </c>
      <c r="G96893">
        <v>123.15</v>
      </c>
      <c r="H96893">
        <v>2022</v>
      </c>
      <c r="I96893" t="s">
        <v>132</v>
      </c>
      <c r="J96893" t="s">
        <v>79</v>
      </c>
      <c r="K96893" t="s">
        <v>81</v>
      </c>
      <c r="L96893" t="s">
        <v>99</v>
      </c>
      <c r="M96893" t="s">
        <v>132</v>
      </c>
    </row>
    <row r="96894" spans="1:13" hidden="1" x14ac:dyDescent="0.3">
      <c r="A96894">
        <v>13</v>
      </c>
      <c r="B96894">
        <v>6</v>
      </c>
      <c r="C96894">
        <v>2</v>
      </c>
      <c r="D96894">
        <v>5021</v>
      </c>
      <c r="E96894" s="1">
        <v>44957</v>
      </c>
      <c r="F96894">
        <v>0</v>
      </c>
      <c r="G96894">
        <v>219.09</v>
      </c>
      <c r="H96894">
        <v>2023</v>
      </c>
      <c r="I96894" t="s">
        <v>132</v>
      </c>
      <c r="J96894" t="s">
        <v>79</v>
      </c>
      <c r="K96894" t="s">
        <v>81</v>
      </c>
      <c r="L96894" t="s">
        <v>99</v>
      </c>
      <c r="M96894" t="s">
        <v>132</v>
      </c>
    </row>
    <row r="96895" spans="1:13" hidden="1" x14ac:dyDescent="0.3">
      <c r="A96895">
        <v>13</v>
      </c>
      <c r="B96895">
        <v>6</v>
      </c>
      <c r="C96895">
        <v>2</v>
      </c>
      <c r="D96895">
        <v>5021</v>
      </c>
      <c r="E96895" s="1">
        <v>44985</v>
      </c>
      <c r="F96895">
        <v>0</v>
      </c>
      <c r="G96895">
        <v>217.67</v>
      </c>
      <c r="H96895">
        <v>2023</v>
      </c>
      <c r="I96895" t="s">
        <v>132</v>
      </c>
      <c r="J96895" t="s">
        <v>79</v>
      </c>
      <c r="K96895" t="s">
        <v>81</v>
      </c>
      <c r="L96895" t="s">
        <v>99</v>
      </c>
      <c r="M96895" t="s">
        <v>132</v>
      </c>
    </row>
    <row r="96896" spans="1:13" hidden="1" x14ac:dyDescent="0.3">
      <c r="A96896">
        <v>13</v>
      </c>
      <c r="B96896">
        <v>6</v>
      </c>
      <c r="C96896">
        <v>2</v>
      </c>
      <c r="D96896">
        <v>5021</v>
      </c>
      <c r="E96896" s="1">
        <v>45016</v>
      </c>
      <c r="F96896">
        <v>0</v>
      </c>
      <c r="G96896">
        <v>170.26</v>
      </c>
      <c r="H96896">
        <v>2023</v>
      </c>
      <c r="I96896" t="s">
        <v>132</v>
      </c>
      <c r="J96896" t="s">
        <v>79</v>
      </c>
      <c r="K96896" t="s">
        <v>81</v>
      </c>
      <c r="L96896" t="s">
        <v>99</v>
      </c>
      <c r="M96896" t="s">
        <v>132</v>
      </c>
    </row>
    <row r="96897" spans="1:13" hidden="1" x14ac:dyDescent="0.3">
      <c r="A96897">
        <v>13</v>
      </c>
      <c r="B96897">
        <v>6</v>
      </c>
      <c r="C96897">
        <v>2</v>
      </c>
      <c r="D96897">
        <v>5021</v>
      </c>
      <c r="E96897" s="1">
        <v>45046</v>
      </c>
      <c r="F96897">
        <v>0</v>
      </c>
      <c r="G96897">
        <v>129.72999999999999</v>
      </c>
      <c r="H96897">
        <v>2023</v>
      </c>
      <c r="I96897" t="s">
        <v>132</v>
      </c>
      <c r="J96897" t="s">
        <v>79</v>
      </c>
      <c r="K96897" t="s">
        <v>81</v>
      </c>
      <c r="L96897" t="s">
        <v>99</v>
      </c>
      <c r="M96897" t="s">
        <v>132</v>
      </c>
    </row>
    <row r="96898" spans="1:13" hidden="1" x14ac:dyDescent="0.3">
      <c r="A96898">
        <v>13</v>
      </c>
      <c r="B96898">
        <v>6</v>
      </c>
      <c r="C96898">
        <v>2</v>
      </c>
      <c r="D96898">
        <v>5021</v>
      </c>
      <c r="E96898" s="1">
        <v>45077</v>
      </c>
      <c r="F96898">
        <v>0</v>
      </c>
      <c r="G96898">
        <v>147.91</v>
      </c>
      <c r="H96898">
        <v>2023</v>
      </c>
      <c r="I96898" t="s">
        <v>132</v>
      </c>
      <c r="J96898" t="s">
        <v>79</v>
      </c>
      <c r="K96898" t="s">
        <v>81</v>
      </c>
      <c r="L96898" t="s">
        <v>99</v>
      </c>
      <c r="M96898" t="s">
        <v>132</v>
      </c>
    </row>
    <row r="96899" spans="1:13" hidden="1" x14ac:dyDescent="0.3">
      <c r="A96899">
        <v>13</v>
      </c>
      <c r="B96899">
        <v>6</v>
      </c>
      <c r="C96899">
        <v>2</v>
      </c>
      <c r="D96899">
        <v>5021</v>
      </c>
      <c r="E96899" s="1">
        <v>45107</v>
      </c>
      <c r="F96899">
        <v>0</v>
      </c>
      <c r="G96899">
        <v>196.81</v>
      </c>
      <c r="H96899">
        <v>2023</v>
      </c>
      <c r="I96899" t="s">
        <v>132</v>
      </c>
      <c r="J96899" t="s">
        <v>79</v>
      </c>
      <c r="K96899" t="s">
        <v>81</v>
      </c>
      <c r="L96899" t="s">
        <v>99</v>
      </c>
      <c r="M96899" t="s">
        <v>132</v>
      </c>
    </row>
    <row r="96900" spans="1:13" hidden="1" x14ac:dyDescent="0.3">
      <c r="A96900">
        <v>13</v>
      </c>
      <c r="B96900">
        <v>6</v>
      </c>
      <c r="C96900">
        <v>2</v>
      </c>
      <c r="D96900">
        <v>5021</v>
      </c>
      <c r="E96900" s="1">
        <v>45138</v>
      </c>
      <c r="F96900">
        <v>0</v>
      </c>
      <c r="G96900">
        <v>168.53</v>
      </c>
      <c r="H96900">
        <v>2023</v>
      </c>
      <c r="I96900" t="s">
        <v>132</v>
      </c>
      <c r="J96900" t="s">
        <v>79</v>
      </c>
      <c r="K96900" t="s">
        <v>81</v>
      </c>
      <c r="L96900" t="s">
        <v>99</v>
      </c>
      <c r="M96900" t="s">
        <v>132</v>
      </c>
    </row>
    <row r="96901" spans="1:13" hidden="1" x14ac:dyDescent="0.3">
      <c r="A96901">
        <v>13</v>
      </c>
      <c r="B96901">
        <v>6</v>
      </c>
      <c r="C96901">
        <v>2</v>
      </c>
      <c r="D96901">
        <v>5021</v>
      </c>
      <c r="E96901" s="1">
        <v>45169</v>
      </c>
      <c r="F96901">
        <v>0</v>
      </c>
      <c r="G96901">
        <v>181.12</v>
      </c>
      <c r="H96901">
        <v>2023</v>
      </c>
      <c r="I96901" t="s">
        <v>132</v>
      </c>
      <c r="J96901" t="s">
        <v>79</v>
      </c>
      <c r="K96901" t="s">
        <v>81</v>
      </c>
      <c r="L96901" t="s">
        <v>99</v>
      </c>
      <c r="M96901" t="s">
        <v>132</v>
      </c>
    </row>
    <row r="96902" spans="1:13" hidden="1" x14ac:dyDescent="0.3">
      <c r="A96902">
        <v>13</v>
      </c>
      <c r="B96902">
        <v>6</v>
      </c>
      <c r="C96902">
        <v>2</v>
      </c>
      <c r="D96902">
        <v>5021</v>
      </c>
      <c r="E96902" s="1">
        <v>45199</v>
      </c>
      <c r="F96902">
        <v>0</v>
      </c>
      <c r="G96902">
        <v>203.07</v>
      </c>
      <c r="H96902">
        <v>2023</v>
      </c>
      <c r="I96902" t="s">
        <v>132</v>
      </c>
      <c r="J96902" t="s">
        <v>79</v>
      </c>
      <c r="K96902" t="s">
        <v>81</v>
      </c>
      <c r="L96902" t="s">
        <v>99</v>
      </c>
      <c r="M96902" t="s">
        <v>132</v>
      </c>
    </row>
    <row r="96903" spans="1:13" hidden="1" x14ac:dyDescent="0.3">
      <c r="A96903">
        <v>13</v>
      </c>
      <c r="B96903">
        <v>6</v>
      </c>
      <c r="C96903">
        <v>2</v>
      </c>
      <c r="D96903">
        <v>5021</v>
      </c>
      <c r="E96903" s="1">
        <v>45230</v>
      </c>
      <c r="F96903">
        <v>0</v>
      </c>
      <c r="G96903">
        <v>179.85</v>
      </c>
      <c r="H96903">
        <v>2023</v>
      </c>
      <c r="I96903" t="s">
        <v>132</v>
      </c>
      <c r="J96903" t="s">
        <v>79</v>
      </c>
      <c r="K96903" t="s">
        <v>81</v>
      </c>
      <c r="L96903" t="s">
        <v>99</v>
      </c>
      <c r="M96903" t="s">
        <v>132</v>
      </c>
    </row>
    <row r="96904" spans="1:13" hidden="1" x14ac:dyDescent="0.3">
      <c r="A96904">
        <v>13</v>
      </c>
      <c r="B96904">
        <v>6</v>
      </c>
      <c r="C96904">
        <v>2</v>
      </c>
      <c r="D96904">
        <v>5021</v>
      </c>
      <c r="E96904" s="1">
        <v>45260</v>
      </c>
      <c r="F96904">
        <v>0</v>
      </c>
      <c r="G96904">
        <v>206.85</v>
      </c>
      <c r="H96904">
        <v>2023</v>
      </c>
      <c r="I96904" t="s">
        <v>132</v>
      </c>
      <c r="J96904" t="s">
        <v>79</v>
      </c>
      <c r="K96904" t="s">
        <v>81</v>
      </c>
      <c r="L96904" t="s">
        <v>99</v>
      </c>
      <c r="M96904" t="s">
        <v>132</v>
      </c>
    </row>
    <row r="96905" spans="1:13" hidden="1" x14ac:dyDescent="0.3">
      <c r="A96905">
        <v>13</v>
      </c>
      <c r="B96905">
        <v>6</v>
      </c>
      <c r="C96905">
        <v>2</v>
      </c>
      <c r="D96905">
        <v>5021</v>
      </c>
      <c r="E96905" s="1">
        <v>45291</v>
      </c>
      <c r="F96905">
        <v>0</v>
      </c>
      <c r="G96905">
        <v>157.53</v>
      </c>
      <c r="H96905">
        <v>2023</v>
      </c>
      <c r="I96905" t="s">
        <v>132</v>
      </c>
      <c r="J96905" t="s">
        <v>79</v>
      </c>
      <c r="K96905" t="s">
        <v>81</v>
      </c>
      <c r="L96905" t="s">
        <v>99</v>
      </c>
      <c r="M96905" t="s">
        <v>132</v>
      </c>
    </row>
    <row r="96906" spans="1:13" hidden="1" x14ac:dyDescent="0.3">
      <c r="A96906">
        <v>13</v>
      </c>
      <c r="B96906">
        <v>6</v>
      </c>
      <c r="C96906">
        <v>2</v>
      </c>
      <c r="D96906">
        <v>5022</v>
      </c>
      <c r="E96906" s="1">
        <v>44227</v>
      </c>
      <c r="F96906">
        <v>0</v>
      </c>
      <c r="G96906">
        <v>37.44</v>
      </c>
      <c r="H96906">
        <v>2021</v>
      </c>
      <c r="I96906" t="s">
        <v>133</v>
      </c>
      <c r="J96906" t="s">
        <v>79</v>
      </c>
      <c r="K96906" t="s">
        <v>81</v>
      </c>
      <c r="L96906" t="s">
        <v>99</v>
      </c>
      <c r="M96906" t="s">
        <v>133</v>
      </c>
    </row>
    <row r="96907" spans="1:13" hidden="1" x14ac:dyDescent="0.3">
      <c r="A96907">
        <v>13</v>
      </c>
      <c r="B96907">
        <v>6</v>
      </c>
      <c r="C96907">
        <v>2</v>
      </c>
      <c r="D96907">
        <v>5022</v>
      </c>
      <c r="E96907" s="1">
        <v>44255</v>
      </c>
      <c r="F96907">
        <v>0</v>
      </c>
      <c r="G96907">
        <v>46.61</v>
      </c>
      <c r="H96907">
        <v>2021</v>
      </c>
      <c r="I96907" t="s">
        <v>133</v>
      </c>
      <c r="J96907" t="s">
        <v>79</v>
      </c>
      <c r="K96907" t="s">
        <v>81</v>
      </c>
      <c r="L96907" t="s">
        <v>99</v>
      </c>
      <c r="M96907" t="s">
        <v>133</v>
      </c>
    </row>
    <row r="96908" spans="1:13" hidden="1" x14ac:dyDescent="0.3">
      <c r="A96908">
        <v>13</v>
      </c>
      <c r="B96908">
        <v>6</v>
      </c>
      <c r="C96908">
        <v>2</v>
      </c>
      <c r="D96908">
        <v>5022</v>
      </c>
      <c r="E96908" s="1">
        <v>44286</v>
      </c>
      <c r="F96908">
        <v>0</v>
      </c>
      <c r="G96908">
        <v>36.11</v>
      </c>
      <c r="H96908">
        <v>2021</v>
      </c>
      <c r="I96908" t="s">
        <v>133</v>
      </c>
      <c r="J96908" t="s">
        <v>79</v>
      </c>
      <c r="K96908" t="s">
        <v>81</v>
      </c>
      <c r="L96908" t="s">
        <v>99</v>
      </c>
      <c r="M96908" t="s">
        <v>133</v>
      </c>
    </row>
    <row r="96909" spans="1:13" hidden="1" x14ac:dyDescent="0.3">
      <c r="A96909">
        <v>13</v>
      </c>
      <c r="B96909">
        <v>6</v>
      </c>
      <c r="C96909">
        <v>2</v>
      </c>
      <c r="D96909">
        <v>5022</v>
      </c>
      <c r="E96909" s="1">
        <v>44316</v>
      </c>
      <c r="F96909">
        <v>0</v>
      </c>
      <c r="G96909">
        <v>47.6</v>
      </c>
      <c r="H96909">
        <v>2021</v>
      </c>
      <c r="I96909" t="s">
        <v>133</v>
      </c>
      <c r="J96909" t="s">
        <v>79</v>
      </c>
      <c r="K96909" t="s">
        <v>81</v>
      </c>
      <c r="L96909" t="s">
        <v>99</v>
      </c>
      <c r="M96909" t="s">
        <v>133</v>
      </c>
    </row>
    <row r="96910" spans="1:13" hidden="1" x14ac:dyDescent="0.3">
      <c r="A96910">
        <v>13</v>
      </c>
      <c r="B96910">
        <v>6</v>
      </c>
      <c r="C96910">
        <v>2</v>
      </c>
      <c r="D96910">
        <v>5022</v>
      </c>
      <c r="E96910" s="1">
        <v>44347</v>
      </c>
      <c r="F96910">
        <v>0</v>
      </c>
      <c r="G96910">
        <v>38.17</v>
      </c>
      <c r="H96910">
        <v>2021</v>
      </c>
      <c r="I96910" t="s">
        <v>133</v>
      </c>
      <c r="J96910" t="s">
        <v>79</v>
      </c>
      <c r="K96910" t="s">
        <v>81</v>
      </c>
      <c r="L96910" t="s">
        <v>99</v>
      </c>
      <c r="M96910" t="s">
        <v>133</v>
      </c>
    </row>
    <row r="96911" spans="1:13" hidden="1" x14ac:dyDescent="0.3">
      <c r="A96911">
        <v>13</v>
      </c>
      <c r="B96911">
        <v>6</v>
      </c>
      <c r="C96911">
        <v>2</v>
      </c>
      <c r="D96911">
        <v>5022</v>
      </c>
      <c r="E96911" s="1">
        <v>44377</v>
      </c>
      <c r="F96911">
        <v>0</v>
      </c>
      <c r="G96911">
        <v>41.08</v>
      </c>
      <c r="H96911">
        <v>2021</v>
      </c>
      <c r="I96911" t="s">
        <v>133</v>
      </c>
      <c r="J96911" t="s">
        <v>79</v>
      </c>
      <c r="K96911" t="s">
        <v>81</v>
      </c>
      <c r="L96911" t="s">
        <v>99</v>
      </c>
      <c r="M96911" t="s">
        <v>133</v>
      </c>
    </row>
    <row r="96912" spans="1:13" hidden="1" x14ac:dyDescent="0.3">
      <c r="A96912">
        <v>13</v>
      </c>
      <c r="B96912">
        <v>6</v>
      </c>
      <c r="C96912">
        <v>2</v>
      </c>
      <c r="D96912">
        <v>5022</v>
      </c>
      <c r="E96912" s="1">
        <v>44408</v>
      </c>
      <c r="F96912">
        <v>0</v>
      </c>
      <c r="G96912">
        <v>35.78</v>
      </c>
      <c r="H96912">
        <v>2021</v>
      </c>
      <c r="I96912" t="s">
        <v>133</v>
      </c>
      <c r="J96912" t="s">
        <v>79</v>
      </c>
      <c r="K96912" t="s">
        <v>81</v>
      </c>
      <c r="L96912" t="s">
        <v>99</v>
      </c>
      <c r="M96912" t="s">
        <v>133</v>
      </c>
    </row>
    <row r="96913" spans="1:13" hidden="1" x14ac:dyDescent="0.3">
      <c r="A96913">
        <v>13</v>
      </c>
      <c r="B96913">
        <v>6</v>
      </c>
      <c r="C96913">
        <v>2</v>
      </c>
      <c r="D96913">
        <v>5022</v>
      </c>
      <c r="E96913" s="1">
        <v>44439</v>
      </c>
      <c r="F96913">
        <v>0</v>
      </c>
      <c r="G96913">
        <v>36.409999999999997</v>
      </c>
      <c r="H96913">
        <v>2021</v>
      </c>
      <c r="I96913" t="s">
        <v>133</v>
      </c>
      <c r="J96913" t="s">
        <v>79</v>
      </c>
      <c r="K96913" t="s">
        <v>81</v>
      </c>
      <c r="L96913" t="s">
        <v>99</v>
      </c>
      <c r="M96913" t="s">
        <v>133</v>
      </c>
    </row>
    <row r="96914" spans="1:13" hidden="1" x14ac:dyDescent="0.3">
      <c r="A96914">
        <v>13</v>
      </c>
      <c r="B96914">
        <v>6</v>
      </c>
      <c r="C96914">
        <v>2</v>
      </c>
      <c r="D96914">
        <v>5022</v>
      </c>
      <c r="E96914" s="1">
        <v>44469</v>
      </c>
      <c r="F96914">
        <v>0</v>
      </c>
      <c r="G96914">
        <v>49.38</v>
      </c>
      <c r="H96914">
        <v>2021</v>
      </c>
      <c r="I96914" t="s">
        <v>133</v>
      </c>
      <c r="J96914" t="s">
        <v>79</v>
      </c>
      <c r="K96914" t="s">
        <v>81</v>
      </c>
      <c r="L96914" t="s">
        <v>99</v>
      </c>
      <c r="M96914" t="s">
        <v>133</v>
      </c>
    </row>
    <row r="96915" spans="1:13" hidden="1" x14ac:dyDescent="0.3">
      <c r="A96915">
        <v>13</v>
      </c>
      <c r="B96915">
        <v>6</v>
      </c>
      <c r="C96915">
        <v>2</v>
      </c>
      <c r="D96915">
        <v>5022</v>
      </c>
      <c r="E96915" s="1">
        <v>44500</v>
      </c>
      <c r="F96915">
        <v>0</v>
      </c>
      <c r="G96915">
        <v>48.59</v>
      </c>
      <c r="H96915">
        <v>2021</v>
      </c>
      <c r="I96915" t="s">
        <v>133</v>
      </c>
      <c r="J96915" t="s">
        <v>79</v>
      </c>
      <c r="K96915" t="s">
        <v>81</v>
      </c>
      <c r="L96915" t="s">
        <v>99</v>
      </c>
      <c r="M96915" t="s">
        <v>133</v>
      </c>
    </row>
    <row r="96916" spans="1:13" hidden="1" x14ac:dyDescent="0.3">
      <c r="A96916">
        <v>13</v>
      </c>
      <c r="B96916">
        <v>6</v>
      </c>
      <c r="C96916">
        <v>2</v>
      </c>
      <c r="D96916">
        <v>5022</v>
      </c>
      <c r="E96916" s="1">
        <v>44530</v>
      </c>
      <c r="F96916">
        <v>0</v>
      </c>
      <c r="G96916">
        <v>47.17</v>
      </c>
      <c r="H96916">
        <v>2021</v>
      </c>
      <c r="I96916" t="s">
        <v>133</v>
      </c>
      <c r="J96916" t="s">
        <v>79</v>
      </c>
      <c r="K96916" t="s">
        <v>81</v>
      </c>
      <c r="L96916" t="s">
        <v>99</v>
      </c>
      <c r="M96916" t="s">
        <v>133</v>
      </c>
    </row>
    <row r="96917" spans="1:13" hidden="1" x14ac:dyDescent="0.3">
      <c r="A96917">
        <v>13</v>
      </c>
      <c r="B96917">
        <v>6</v>
      </c>
      <c r="C96917">
        <v>2</v>
      </c>
      <c r="D96917">
        <v>5022</v>
      </c>
      <c r="E96917" s="1">
        <v>44561</v>
      </c>
      <c r="F96917">
        <v>0</v>
      </c>
      <c r="G96917">
        <v>49.02</v>
      </c>
      <c r="H96917">
        <v>2021</v>
      </c>
      <c r="I96917" t="s">
        <v>133</v>
      </c>
      <c r="J96917" t="s">
        <v>79</v>
      </c>
      <c r="K96917" t="s">
        <v>81</v>
      </c>
      <c r="L96917" t="s">
        <v>99</v>
      </c>
      <c r="M96917" t="s">
        <v>133</v>
      </c>
    </row>
    <row r="96918" spans="1:13" hidden="1" x14ac:dyDescent="0.3">
      <c r="A96918">
        <v>13</v>
      </c>
      <c r="B96918">
        <v>6</v>
      </c>
      <c r="C96918">
        <v>2</v>
      </c>
      <c r="D96918">
        <v>5022</v>
      </c>
      <c r="E96918" s="1">
        <v>44592</v>
      </c>
      <c r="F96918">
        <v>0</v>
      </c>
      <c r="G96918">
        <v>101.58</v>
      </c>
      <c r="H96918">
        <v>2022</v>
      </c>
      <c r="I96918" t="s">
        <v>133</v>
      </c>
      <c r="J96918" t="s">
        <v>79</v>
      </c>
      <c r="K96918" t="s">
        <v>81</v>
      </c>
      <c r="L96918" t="s">
        <v>99</v>
      </c>
      <c r="M96918" t="s">
        <v>133</v>
      </c>
    </row>
    <row r="96919" spans="1:13" hidden="1" x14ac:dyDescent="0.3">
      <c r="A96919">
        <v>13</v>
      </c>
      <c r="B96919">
        <v>6</v>
      </c>
      <c r="C96919">
        <v>2</v>
      </c>
      <c r="D96919">
        <v>5022</v>
      </c>
      <c r="E96919" s="1">
        <v>44620</v>
      </c>
      <c r="F96919">
        <v>0</v>
      </c>
      <c r="G96919">
        <v>95.39</v>
      </c>
      <c r="H96919">
        <v>2022</v>
      </c>
      <c r="I96919" t="s">
        <v>133</v>
      </c>
      <c r="J96919" t="s">
        <v>79</v>
      </c>
      <c r="K96919" t="s">
        <v>81</v>
      </c>
      <c r="L96919" t="s">
        <v>99</v>
      </c>
      <c r="M96919" t="s">
        <v>133</v>
      </c>
    </row>
    <row r="96920" spans="1:13" hidden="1" x14ac:dyDescent="0.3">
      <c r="A96920">
        <v>13</v>
      </c>
      <c r="B96920">
        <v>6</v>
      </c>
      <c r="C96920">
        <v>2</v>
      </c>
      <c r="D96920">
        <v>5022</v>
      </c>
      <c r="E96920" s="1">
        <v>44651</v>
      </c>
      <c r="F96920">
        <v>0</v>
      </c>
      <c r="G96920">
        <v>105.22</v>
      </c>
      <c r="H96920">
        <v>2022</v>
      </c>
      <c r="I96920" t="s">
        <v>133</v>
      </c>
      <c r="J96920" t="s">
        <v>79</v>
      </c>
      <c r="K96920" t="s">
        <v>81</v>
      </c>
      <c r="L96920" t="s">
        <v>99</v>
      </c>
      <c r="M96920" t="s">
        <v>133</v>
      </c>
    </row>
    <row r="96921" spans="1:13" hidden="1" x14ac:dyDescent="0.3">
      <c r="A96921">
        <v>13</v>
      </c>
      <c r="B96921">
        <v>6</v>
      </c>
      <c r="C96921">
        <v>2</v>
      </c>
      <c r="D96921">
        <v>5022</v>
      </c>
      <c r="E96921" s="1">
        <v>44681</v>
      </c>
      <c r="F96921">
        <v>0</v>
      </c>
      <c r="G96921">
        <v>86.51</v>
      </c>
      <c r="H96921">
        <v>2022</v>
      </c>
      <c r="I96921" t="s">
        <v>133</v>
      </c>
      <c r="J96921" t="s">
        <v>79</v>
      </c>
      <c r="K96921" t="s">
        <v>81</v>
      </c>
      <c r="L96921" t="s">
        <v>99</v>
      </c>
      <c r="M96921" t="s">
        <v>133</v>
      </c>
    </row>
    <row r="96922" spans="1:13" hidden="1" x14ac:dyDescent="0.3">
      <c r="A96922">
        <v>13</v>
      </c>
      <c r="B96922">
        <v>6</v>
      </c>
      <c r="C96922">
        <v>2</v>
      </c>
      <c r="D96922">
        <v>5022</v>
      </c>
      <c r="E96922" s="1">
        <v>44712</v>
      </c>
      <c r="F96922">
        <v>0</v>
      </c>
      <c r="G96922">
        <v>125.67</v>
      </c>
      <c r="H96922">
        <v>2022</v>
      </c>
      <c r="I96922" t="s">
        <v>133</v>
      </c>
      <c r="J96922" t="s">
        <v>79</v>
      </c>
      <c r="K96922" t="s">
        <v>81</v>
      </c>
      <c r="L96922" t="s">
        <v>99</v>
      </c>
      <c r="M96922" t="s">
        <v>133</v>
      </c>
    </row>
    <row r="96923" spans="1:13" hidden="1" x14ac:dyDescent="0.3">
      <c r="A96923">
        <v>13</v>
      </c>
      <c r="B96923">
        <v>6</v>
      </c>
      <c r="C96923">
        <v>2</v>
      </c>
      <c r="D96923">
        <v>5022</v>
      </c>
      <c r="E96923" s="1">
        <v>44742</v>
      </c>
      <c r="F96923">
        <v>0</v>
      </c>
      <c r="G96923">
        <v>83.76</v>
      </c>
      <c r="H96923">
        <v>2022</v>
      </c>
      <c r="I96923" t="s">
        <v>133</v>
      </c>
      <c r="J96923" t="s">
        <v>79</v>
      </c>
      <c r="K96923" t="s">
        <v>81</v>
      </c>
      <c r="L96923" t="s">
        <v>99</v>
      </c>
      <c r="M96923" t="s">
        <v>133</v>
      </c>
    </row>
    <row r="96924" spans="1:13" hidden="1" x14ac:dyDescent="0.3">
      <c r="A96924">
        <v>13</v>
      </c>
      <c r="B96924">
        <v>6</v>
      </c>
      <c r="C96924">
        <v>2</v>
      </c>
      <c r="D96924">
        <v>5022</v>
      </c>
      <c r="E96924" s="1">
        <v>44773</v>
      </c>
      <c r="F96924">
        <v>0</v>
      </c>
      <c r="G96924">
        <v>107.1</v>
      </c>
      <c r="H96924">
        <v>2022</v>
      </c>
      <c r="I96924" t="s">
        <v>133</v>
      </c>
      <c r="J96924" t="s">
        <v>79</v>
      </c>
      <c r="K96924" t="s">
        <v>81</v>
      </c>
      <c r="L96924" t="s">
        <v>99</v>
      </c>
      <c r="M96924" t="s">
        <v>133</v>
      </c>
    </row>
    <row r="96925" spans="1:13" hidden="1" x14ac:dyDescent="0.3">
      <c r="A96925">
        <v>13</v>
      </c>
      <c r="B96925">
        <v>6</v>
      </c>
      <c r="C96925">
        <v>2</v>
      </c>
      <c r="D96925">
        <v>5022</v>
      </c>
      <c r="E96925" s="1">
        <v>44804</v>
      </c>
      <c r="F96925">
        <v>0</v>
      </c>
      <c r="G96925">
        <v>115.66</v>
      </c>
      <c r="H96925">
        <v>2022</v>
      </c>
      <c r="I96925" t="s">
        <v>133</v>
      </c>
      <c r="J96925" t="s">
        <v>79</v>
      </c>
      <c r="K96925" t="s">
        <v>81</v>
      </c>
      <c r="L96925" t="s">
        <v>99</v>
      </c>
      <c r="M96925" t="s">
        <v>133</v>
      </c>
    </row>
    <row r="96926" spans="1:13" hidden="1" x14ac:dyDescent="0.3">
      <c r="A96926">
        <v>13</v>
      </c>
      <c r="B96926">
        <v>6</v>
      </c>
      <c r="C96926">
        <v>2</v>
      </c>
      <c r="D96926">
        <v>5022</v>
      </c>
      <c r="E96926" s="1">
        <v>44834</v>
      </c>
      <c r="F96926">
        <v>0</v>
      </c>
      <c r="G96926">
        <v>121.51</v>
      </c>
      <c r="H96926">
        <v>2022</v>
      </c>
      <c r="I96926" t="s">
        <v>133</v>
      </c>
      <c r="J96926" t="s">
        <v>79</v>
      </c>
      <c r="K96926" t="s">
        <v>81</v>
      </c>
      <c r="L96926" t="s">
        <v>99</v>
      </c>
      <c r="M96926" t="s">
        <v>133</v>
      </c>
    </row>
    <row r="96927" spans="1:13" hidden="1" x14ac:dyDescent="0.3">
      <c r="A96927">
        <v>13</v>
      </c>
      <c r="B96927">
        <v>6</v>
      </c>
      <c r="C96927">
        <v>2</v>
      </c>
      <c r="D96927">
        <v>5022</v>
      </c>
      <c r="E96927" s="1">
        <v>44865</v>
      </c>
      <c r="F96927">
        <v>0</v>
      </c>
      <c r="G96927">
        <v>109.35</v>
      </c>
      <c r="H96927">
        <v>2022</v>
      </c>
      <c r="I96927" t="s">
        <v>133</v>
      </c>
      <c r="J96927" t="s">
        <v>79</v>
      </c>
      <c r="K96927" t="s">
        <v>81</v>
      </c>
      <c r="L96927" t="s">
        <v>99</v>
      </c>
      <c r="M96927" t="s">
        <v>133</v>
      </c>
    </row>
    <row r="96928" spans="1:13" hidden="1" x14ac:dyDescent="0.3">
      <c r="A96928">
        <v>13</v>
      </c>
      <c r="B96928">
        <v>6</v>
      </c>
      <c r="C96928">
        <v>2</v>
      </c>
      <c r="D96928">
        <v>5022</v>
      </c>
      <c r="E96928" s="1">
        <v>44895</v>
      </c>
      <c r="F96928">
        <v>0</v>
      </c>
      <c r="G96928">
        <v>121.6</v>
      </c>
      <c r="H96928">
        <v>2022</v>
      </c>
      <c r="I96928" t="s">
        <v>133</v>
      </c>
      <c r="J96928" t="s">
        <v>79</v>
      </c>
      <c r="K96928" t="s">
        <v>81</v>
      </c>
      <c r="L96928" t="s">
        <v>99</v>
      </c>
      <c r="M96928" t="s">
        <v>133</v>
      </c>
    </row>
    <row r="96929" spans="1:13" hidden="1" x14ac:dyDescent="0.3">
      <c r="A96929">
        <v>13</v>
      </c>
      <c r="B96929">
        <v>6</v>
      </c>
      <c r="C96929">
        <v>2</v>
      </c>
      <c r="D96929">
        <v>5022</v>
      </c>
      <c r="E96929" s="1">
        <v>44926</v>
      </c>
      <c r="F96929">
        <v>0</v>
      </c>
      <c r="G96929">
        <v>98.18</v>
      </c>
      <c r="H96929">
        <v>2022</v>
      </c>
      <c r="I96929" t="s">
        <v>133</v>
      </c>
      <c r="J96929" t="s">
        <v>79</v>
      </c>
      <c r="K96929" t="s">
        <v>81</v>
      </c>
      <c r="L96929" t="s">
        <v>99</v>
      </c>
      <c r="M96929" t="s">
        <v>133</v>
      </c>
    </row>
    <row r="96930" spans="1:13" hidden="1" x14ac:dyDescent="0.3">
      <c r="A96930">
        <v>13</v>
      </c>
      <c r="B96930">
        <v>6</v>
      </c>
      <c r="C96930">
        <v>2</v>
      </c>
      <c r="D96930">
        <v>5022</v>
      </c>
      <c r="E96930" s="1">
        <v>44957</v>
      </c>
      <c r="F96930">
        <v>0</v>
      </c>
      <c r="G96930">
        <v>139.33000000000001</v>
      </c>
      <c r="H96930">
        <v>2023</v>
      </c>
      <c r="I96930" t="s">
        <v>133</v>
      </c>
      <c r="J96930" t="s">
        <v>79</v>
      </c>
      <c r="K96930" t="s">
        <v>81</v>
      </c>
      <c r="L96930" t="s">
        <v>99</v>
      </c>
      <c r="M96930" t="s">
        <v>133</v>
      </c>
    </row>
    <row r="96931" spans="1:13" hidden="1" x14ac:dyDescent="0.3">
      <c r="A96931">
        <v>13</v>
      </c>
      <c r="B96931">
        <v>6</v>
      </c>
      <c r="C96931">
        <v>2</v>
      </c>
      <c r="D96931">
        <v>5022</v>
      </c>
      <c r="E96931" s="1">
        <v>44985</v>
      </c>
      <c r="F96931">
        <v>0</v>
      </c>
      <c r="G96931">
        <v>111.77</v>
      </c>
      <c r="H96931">
        <v>2023</v>
      </c>
      <c r="I96931" t="s">
        <v>133</v>
      </c>
      <c r="J96931" t="s">
        <v>79</v>
      </c>
      <c r="K96931" t="s">
        <v>81</v>
      </c>
      <c r="L96931" t="s">
        <v>99</v>
      </c>
      <c r="M96931" t="s">
        <v>133</v>
      </c>
    </row>
    <row r="96932" spans="1:13" hidden="1" x14ac:dyDescent="0.3">
      <c r="A96932">
        <v>13</v>
      </c>
      <c r="B96932">
        <v>6</v>
      </c>
      <c r="C96932">
        <v>2</v>
      </c>
      <c r="D96932">
        <v>5022</v>
      </c>
      <c r="E96932" s="1">
        <v>45016</v>
      </c>
      <c r="F96932">
        <v>0</v>
      </c>
      <c r="G96932">
        <v>87.43</v>
      </c>
      <c r="H96932">
        <v>2023</v>
      </c>
      <c r="I96932" t="s">
        <v>133</v>
      </c>
      <c r="J96932" t="s">
        <v>79</v>
      </c>
      <c r="K96932" t="s">
        <v>81</v>
      </c>
      <c r="L96932" t="s">
        <v>99</v>
      </c>
      <c r="M96932" t="s">
        <v>133</v>
      </c>
    </row>
    <row r="96933" spans="1:13" hidden="1" x14ac:dyDescent="0.3">
      <c r="A96933">
        <v>13</v>
      </c>
      <c r="B96933">
        <v>6</v>
      </c>
      <c r="C96933">
        <v>2</v>
      </c>
      <c r="D96933">
        <v>5022</v>
      </c>
      <c r="E96933" s="1">
        <v>45046</v>
      </c>
      <c r="F96933">
        <v>0</v>
      </c>
      <c r="G96933">
        <v>106.01</v>
      </c>
      <c r="H96933">
        <v>2023</v>
      </c>
      <c r="I96933" t="s">
        <v>133</v>
      </c>
      <c r="J96933" t="s">
        <v>79</v>
      </c>
      <c r="K96933" t="s">
        <v>81</v>
      </c>
      <c r="L96933" t="s">
        <v>99</v>
      </c>
      <c r="M96933" t="s">
        <v>133</v>
      </c>
    </row>
    <row r="96934" spans="1:13" hidden="1" x14ac:dyDescent="0.3">
      <c r="A96934">
        <v>13</v>
      </c>
      <c r="B96934">
        <v>6</v>
      </c>
      <c r="C96934">
        <v>2</v>
      </c>
      <c r="D96934">
        <v>5022</v>
      </c>
      <c r="E96934" s="1">
        <v>45077</v>
      </c>
      <c r="F96934">
        <v>0</v>
      </c>
      <c r="G96934">
        <v>127.07</v>
      </c>
      <c r="H96934">
        <v>2023</v>
      </c>
      <c r="I96934" t="s">
        <v>133</v>
      </c>
      <c r="J96934" t="s">
        <v>79</v>
      </c>
      <c r="K96934" t="s">
        <v>81</v>
      </c>
      <c r="L96934" t="s">
        <v>99</v>
      </c>
      <c r="M96934" t="s">
        <v>133</v>
      </c>
    </row>
    <row r="96935" spans="1:13" hidden="1" x14ac:dyDescent="0.3">
      <c r="A96935">
        <v>13</v>
      </c>
      <c r="B96935">
        <v>6</v>
      </c>
      <c r="C96935">
        <v>2</v>
      </c>
      <c r="D96935">
        <v>5022</v>
      </c>
      <c r="E96935" s="1">
        <v>45107</v>
      </c>
      <c r="F96935">
        <v>0</v>
      </c>
      <c r="G96935">
        <v>146.11000000000001</v>
      </c>
      <c r="H96935">
        <v>2023</v>
      </c>
      <c r="I96935" t="s">
        <v>133</v>
      </c>
      <c r="J96935" t="s">
        <v>79</v>
      </c>
      <c r="K96935" t="s">
        <v>81</v>
      </c>
      <c r="L96935" t="s">
        <v>99</v>
      </c>
      <c r="M96935" t="s">
        <v>133</v>
      </c>
    </row>
    <row r="96936" spans="1:13" hidden="1" x14ac:dyDescent="0.3">
      <c r="A96936">
        <v>13</v>
      </c>
      <c r="B96936">
        <v>6</v>
      </c>
      <c r="C96936">
        <v>2</v>
      </c>
      <c r="D96936">
        <v>5022</v>
      </c>
      <c r="E96936" s="1">
        <v>45138</v>
      </c>
      <c r="F96936">
        <v>0</v>
      </c>
      <c r="G96936">
        <v>112.19</v>
      </c>
      <c r="H96936">
        <v>2023</v>
      </c>
      <c r="I96936" t="s">
        <v>133</v>
      </c>
      <c r="J96936" t="s">
        <v>79</v>
      </c>
      <c r="K96936" t="s">
        <v>81</v>
      </c>
      <c r="L96936" t="s">
        <v>99</v>
      </c>
      <c r="M96936" t="s">
        <v>133</v>
      </c>
    </row>
    <row r="96937" spans="1:13" hidden="1" x14ac:dyDescent="0.3">
      <c r="A96937">
        <v>13</v>
      </c>
      <c r="B96937">
        <v>6</v>
      </c>
      <c r="C96937">
        <v>2</v>
      </c>
      <c r="D96937">
        <v>5022</v>
      </c>
      <c r="E96937" s="1">
        <v>45169</v>
      </c>
      <c r="F96937">
        <v>0</v>
      </c>
      <c r="G96937">
        <v>113.82</v>
      </c>
      <c r="H96937">
        <v>2023</v>
      </c>
      <c r="I96937" t="s">
        <v>133</v>
      </c>
      <c r="J96937" t="s">
        <v>79</v>
      </c>
      <c r="K96937" t="s">
        <v>81</v>
      </c>
      <c r="L96937" t="s">
        <v>99</v>
      </c>
      <c r="M96937" t="s">
        <v>133</v>
      </c>
    </row>
    <row r="96938" spans="1:13" hidden="1" x14ac:dyDescent="0.3">
      <c r="A96938">
        <v>13</v>
      </c>
      <c r="B96938">
        <v>6</v>
      </c>
      <c r="C96938">
        <v>2</v>
      </c>
      <c r="D96938">
        <v>5022</v>
      </c>
      <c r="E96938" s="1">
        <v>45199</v>
      </c>
      <c r="F96938">
        <v>0</v>
      </c>
      <c r="G96938">
        <v>123.84</v>
      </c>
      <c r="H96938">
        <v>2023</v>
      </c>
      <c r="I96938" t="s">
        <v>133</v>
      </c>
      <c r="J96938" t="s">
        <v>79</v>
      </c>
      <c r="K96938" t="s">
        <v>81</v>
      </c>
      <c r="L96938" t="s">
        <v>99</v>
      </c>
      <c r="M96938" t="s">
        <v>133</v>
      </c>
    </row>
    <row r="96939" spans="1:13" hidden="1" x14ac:dyDescent="0.3">
      <c r="A96939">
        <v>13</v>
      </c>
      <c r="B96939">
        <v>6</v>
      </c>
      <c r="C96939">
        <v>2</v>
      </c>
      <c r="D96939">
        <v>5022</v>
      </c>
      <c r="E96939" s="1">
        <v>45230</v>
      </c>
      <c r="F96939">
        <v>0</v>
      </c>
      <c r="G96939">
        <v>131.96</v>
      </c>
      <c r="H96939">
        <v>2023</v>
      </c>
      <c r="I96939" t="s">
        <v>133</v>
      </c>
      <c r="J96939" t="s">
        <v>79</v>
      </c>
      <c r="K96939" t="s">
        <v>81</v>
      </c>
      <c r="L96939" t="s">
        <v>99</v>
      </c>
      <c r="M96939" t="s">
        <v>133</v>
      </c>
    </row>
    <row r="96940" spans="1:13" hidden="1" x14ac:dyDescent="0.3">
      <c r="A96940">
        <v>13</v>
      </c>
      <c r="B96940">
        <v>6</v>
      </c>
      <c r="C96940">
        <v>2</v>
      </c>
      <c r="D96940">
        <v>5022</v>
      </c>
      <c r="E96940" s="1">
        <v>45260</v>
      </c>
      <c r="F96940">
        <v>0</v>
      </c>
      <c r="G96940">
        <v>130</v>
      </c>
      <c r="H96940">
        <v>2023</v>
      </c>
      <c r="I96940" t="s">
        <v>133</v>
      </c>
      <c r="J96940" t="s">
        <v>79</v>
      </c>
      <c r="K96940" t="s">
        <v>81</v>
      </c>
      <c r="L96940" t="s">
        <v>99</v>
      </c>
      <c r="M96940" t="s">
        <v>133</v>
      </c>
    </row>
    <row r="96941" spans="1:13" hidden="1" x14ac:dyDescent="0.3">
      <c r="A96941">
        <v>13</v>
      </c>
      <c r="B96941">
        <v>6</v>
      </c>
      <c r="C96941">
        <v>2</v>
      </c>
      <c r="D96941">
        <v>5022</v>
      </c>
      <c r="E96941" s="1">
        <v>45291</v>
      </c>
      <c r="F96941">
        <v>0</v>
      </c>
      <c r="G96941">
        <v>111.8</v>
      </c>
      <c r="H96941">
        <v>2023</v>
      </c>
      <c r="I96941" t="s">
        <v>133</v>
      </c>
      <c r="J96941" t="s">
        <v>79</v>
      </c>
      <c r="K96941" t="s">
        <v>81</v>
      </c>
      <c r="L96941" t="s">
        <v>99</v>
      </c>
      <c r="M96941" t="s">
        <v>133</v>
      </c>
    </row>
    <row r="96942" spans="1:13" hidden="1" x14ac:dyDescent="0.3">
      <c r="A96942">
        <v>13</v>
      </c>
      <c r="B96942">
        <v>6</v>
      </c>
      <c r="C96942">
        <v>2</v>
      </c>
      <c r="D96942">
        <v>5030</v>
      </c>
      <c r="E96942" s="1">
        <v>44227</v>
      </c>
      <c r="F96942">
        <v>0</v>
      </c>
      <c r="G96942">
        <v>1119.57</v>
      </c>
      <c r="H96942">
        <v>2021</v>
      </c>
      <c r="I96942" t="s">
        <v>102</v>
      </c>
      <c r="J96942" t="s">
        <v>79</v>
      </c>
      <c r="K96942" t="s">
        <v>81</v>
      </c>
      <c r="L96942" t="s">
        <v>99</v>
      </c>
      <c r="M96942" t="s">
        <v>100</v>
      </c>
    </row>
    <row r="96943" spans="1:13" hidden="1" x14ac:dyDescent="0.3">
      <c r="A96943">
        <v>13</v>
      </c>
      <c r="B96943">
        <v>6</v>
      </c>
      <c r="C96943">
        <v>2</v>
      </c>
      <c r="D96943">
        <v>5030</v>
      </c>
      <c r="E96943" s="1">
        <v>44255</v>
      </c>
      <c r="F96943">
        <v>0</v>
      </c>
      <c r="G96943">
        <v>1095.23</v>
      </c>
      <c r="H96943">
        <v>2021</v>
      </c>
      <c r="I96943" t="s">
        <v>102</v>
      </c>
      <c r="J96943" t="s">
        <v>79</v>
      </c>
      <c r="K96943" t="s">
        <v>81</v>
      </c>
      <c r="L96943" t="s">
        <v>99</v>
      </c>
      <c r="M96943" t="s">
        <v>100</v>
      </c>
    </row>
    <row r="96944" spans="1:13" hidden="1" x14ac:dyDescent="0.3">
      <c r="A96944">
        <v>13</v>
      </c>
      <c r="B96944">
        <v>6</v>
      </c>
      <c r="C96944">
        <v>2</v>
      </c>
      <c r="D96944">
        <v>5030</v>
      </c>
      <c r="E96944" s="1">
        <v>44286</v>
      </c>
      <c r="F96944">
        <v>0</v>
      </c>
      <c r="G96944">
        <v>1143.9100000000001</v>
      </c>
      <c r="H96944">
        <v>2021</v>
      </c>
      <c r="I96944" t="s">
        <v>102</v>
      </c>
      <c r="J96944" t="s">
        <v>79</v>
      </c>
      <c r="K96944" t="s">
        <v>81</v>
      </c>
      <c r="L96944" t="s">
        <v>99</v>
      </c>
      <c r="M96944" t="s">
        <v>100</v>
      </c>
    </row>
    <row r="96945" spans="1:13" hidden="1" x14ac:dyDescent="0.3">
      <c r="A96945">
        <v>13</v>
      </c>
      <c r="B96945">
        <v>6</v>
      </c>
      <c r="C96945">
        <v>2</v>
      </c>
      <c r="D96945">
        <v>5030</v>
      </c>
      <c r="E96945" s="1">
        <v>44316</v>
      </c>
      <c r="F96945">
        <v>0</v>
      </c>
      <c r="G96945">
        <v>1253.43</v>
      </c>
      <c r="H96945">
        <v>2021</v>
      </c>
      <c r="I96945" t="s">
        <v>102</v>
      </c>
      <c r="J96945" t="s">
        <v>79</v>
      </c>
      <c r="K96945" t="s">
        <v>81</v>
      </c>
      <c r="L96945" t="s">
        <v>99</v>
      </c>
      <c r="M96945" t="s">
        <v>100</v>
      </c>
    </row>
    <row r="96946" spans="1:13" hidden="1" x14ac:dyDescent="0.3">
      <c r="A96946">
        <v>13</v>
      </c>
      <c r="B96946">
        <v>6</v>
      </c>
      <c r="C96946">
        <v>2</v>
      </c>
      <c r="D96946">
        <v>5030</v>
      </c>
      <c r="E96946" s="1">
        <v>44347</v>
      </c>
      <c r="F96946">
        <v>0</v>
      </c>
      <c r="G96946">
        <v>1350.79</v>
      </c>
      <c r="H96946">
        <v>2021</v>
      </c>
      <c r="I96946" t="s">
        <v>102</v>
      </c>
      <c r="J96946" t="s">
        <v>79</v>
      </c>
      <c r="K96946" t="s">
        <v>81</v>
      </c>
      <c r="L96946" t="s">
        <v>99</v>
      </c>
      <c r="M96946" t="s">
        <v>100</v>
      </c>
    </row>
    <row r="96947" spans="1:13" hidden="1" x14ac:dyDescent="0.3">
      <c r="A96947">
        <v>13</v>
      </c>
      <c r="B96947">
        <v>6</v>
      </c>
      <c r="C96947">
        <v>2</v>
      </c>
      <c r="D96947">
        <v>5030</v>
      </c>
      <c r="E96947" s="1">
        <v>44377</v>
      </c>
      <c r="F96947">
        <v>0</v>
      </c>
      <c r="G96947">
        <v>1338.62</v>
      </c>
      <c r="H96947">
        <v>2021</v>
      </c>
      <c r="I96947" t="s">
        <v>102</v>
      </c>
      <c r="J96947" t="s">
        <v>79</v>
      </c>
      <c r="K96947" t="s">
        <v>81</v>
      </c>
      <c r="L96947" t="s">
        <v>99</v>
      </c>
      <c r="M96947" t="s">
        <v>100</v>
      </c>
    </row>
    <row r="96948" spans="1:13" hidden="1" x14ac:dyDescent="0.3">
      <c r="A96948">
        <v>13</v>
      </c>
      <c r="B96948">
        <v>6</v>
      </c>
      <c r="C96948">
        <v>2</v>
      </c>
      <c r="D96948">
        <v>5030</v>
      </c>
      <c r="E96948" s="1">
        <v>44408</v>
      </c>
      <c r="F96948">
        <v>0</v>
      </c>
      <c r="G96948">
        <v>1350.79</v>
      </c>
      <c r="H96948">
        <v>2021</v>
      </c>
      <c r="I96948" t="s">
        <v>102</v>
      </c>
      <c r="J96948" t="s">
        <v>79</v>
      </c>
      <c r="K96948" t="s">
        <v>81</v>
      </c>
      <c r="L96948" t="s">
        <v>99</v>
      </c>
      <c r="M96948" t="s">
        <v>100</v>
      </c>
    </row>
    <row r="96949" spans="1:13" hidden="1" x14ac:dyDescent="0.3">
      <c r="A96949">
        <v>13</v>
      </c>
      <c r="B96949">
        <v>6</v>
      </c>
      <c r="C96949">
        <v>2</v>
      </c>
      <c r="D96949">
        <v>5030</v>
      </c>
      <c r="E96949" s="1">
        <v>44439</v>
      </c>
      <c r="F96949">
        <v>0</v>
      </c>
      <c r="G96949">
        <v>1083.07</v>
      </c>
      <c r="H96949">
        <v>2021</v>
      </c>
      <c r="I96949" t="s">
        <v>102</v>
      </c>
      <c r="J96949" t="s">
        <v>79</v>
      </c>
      <c r="K96949" t="s">
        <v>81</v>
      </c>
      <c r="L96949" t="s">
        <v>99</v>
      </c>
      <c r="M96949" t="s">
        <v>100</v>
      </c>
    </row>
    <row r="96950" spans="1:13" hidden="1" x14ac:dyDescent="0.3">
      <c r="A96950">
        <v>13</v>
      </c>
      <c r="B96950">
        <v>6</v>
      </c>
      <c r="C96950">
        <v>2</v>
      </c>
      <c r="D96950">
        <v>5030</v>
      </c>
      <c r="E96950" s="1">
        <v>44469</v>
      </c>
      <c r="F96950">
        <v>0</v>
      </c>
      <c r="G96950">
        <v>1204.76</v>
      </c>
      <c r="H96950">
        <v>2021</v>
      </c>
      <c r="I96950" t="s">
        <v>102</v>
      </c>
      <c r="J96950" t="s">
        <v>79</v>
      </c>
      <c r="K96950" t="s">
        <v>81</v>
      </c>
      <c r="L96950" t="s">
        <v>99</v>
      </c>
      <c r="M96950" t="s">
        <v>100</v>
      </c>
    </row>
    <row r="96951" spans="1:13" hidden="1" x14ac:dyDescent="0.3">
      <c r="A96951">
        <v>13</v>
      </c>
      <c r="B96951">
        <v>6</v>
      </c>
      <c r="C96951">
        <v>2</v>
      </c>
      <c r="D96951">
        <v>5030</v>
      </c>
      <c r="E96951" s="1">
        <v>44500</v>
      </c>
      <c r="F96951">
        <v>0</v>
      </c>
      <c r="G96951">
        <v>1350.79</v>
      </c>
      <c r="H96951">
        <v>2021</v>
      </c>
      <c r="I96951" t="s">
        <v>102</v>
      </c>
      <c r="J96951" t="s">
        <v>79</v>
      </c>
      <c r="K96951" t="s">
        <v>81</v>
      </c>
      <c r="L96951" t="s">
        <v>99</v>
      </c>
      <c r="M96951" t="s">
        <v>100</v>
      </c>
    </row>
    <row r="96952" spans="1:13" hidden="1" x14ac:dyDescent="0.3">
      <c r="A96952">
        <v>13</v>
      </c>
      <c r="B96952">
        <v>6</v>
      </c>
      <c r="C96952">
        <v>2</v>
      </c>
      <c r="D96952">
        <v>5030</v>
      </c>
      <c r="E96952" s="1">
        <v>44530</v>
      </c>
      <c r="F96952">
        <v>0</v>
      </c>
      <c r="G96952">
        <v>1180.42</v>
      </c>
      <c r="H96952">
        <v>2021</v>
      </c>
      <c r="I96952" t="s">
        <v>102</v>
      </c>
      <c r="J96952" t="s">
        <v>79</v>
      </c>
      <c r="K96952" t="s">
        <v>81</v>
      </c>
      <c r="L96952" t="s">
        <v>99</v>
      </c>
      <c r="M96952" t="s">
        <v>100</v>
      </c>
    </row>
    <row r="96953" spans="1:13" hidden="1" x14ac:dyDescent="0.3">
      <c r="A96953">
        <v>13</v>
      </c>
      <c r="B96953">
        <v>6</v>
      </c>
      <c r="C96953">
        <v>2</v>
      </c>
      <c r="D96953">
        <v>5030</v>
      </c>
      <c r="E96953" s="1">
        <v>44561</v>
      </c>
      <c r="F96953">
        <v>0</v>
      </c>
      <c r="G96953">
        <v>1338.62</v>
      </c>
      <c r="H96953">
        <v>2021</v>
      </c>
      <c r="I96953" t="s">
        <v>102</v>
      </c>
      <c r="J96953" t="s">
        <v>79</v>
      </c>
      <c r="K96953" t="s">
        <v>81</v>
      </c>
      <c r="L96953" t="s">
        <v>99</v>
      </c>
      <c r="M96953" t="s">
        <v>100</v>
      </c>
    </row>
    <row r="96954" spans="1:13" hidden="1" x14ac:dyDescent="0.3">
      <c r="A96954">
        <v>13</v>
      </c>
      <c r="B96954">
        <v>6</v>
      </c>
      <c r="C96954">
        <v>2</v>
      </c>
      <c r="D96954">
        <v>5030</v>
      </c>
      <c r="E96954" s="1">
        <v>44592</v>
      </c>
      <c r="F96954">
        <v>0</v>
      </c>
      <c r="G96954">
        <v>2113.13</v>
      </c>
      <c r="H96954">
        <v>2022</v>
      </c>
      <c r="I96954" t="s">
        <v>102</v>
      </c>
      <c r="J96954" t="s">
        <v>79</v>
      </c>
      <c r="K96954" t="s">
        <v>81</v>
      </c>
      <c r="L96954" t="s">
        <v>99</v>
      </c>
      <c r="M96954" t="s">
        <v>100</v>
      </c>
    </row>
    <row r="96955" spans="1:13" hidden="1" x14ac:dyDescent="0.3">
      <c r="A96955">
        <v>13</v>
      </c>
      <c r="B96955">
        <v>6</v>
      </c>
      <c r="C96955">
        <v>2</v>
      </c>
      <c r="D96955">
        <v>5030</v>
      </c>
      <c r="E96955" s="1">
        <v>44620</v>
      </c>
      <c r="F96955">
        <v>0</v>
      </c>
      <c r="G96955">
        <v>1777.4</v>
      </c>
      <c r="H96955">
        <v>2022</v>
      </c>
      <c r="I96955" t="s">
        <v>102</v>
      </c>
      <c r="J96955" t="s">
        <v>79</v>
      </c>
      <c r="K96955" t="s">
        <v>81</v>
      </c>
      <c r="L96955" t="s">
        <v>99</v>
      </c>
      <c r="M96955" t="s">
        <v>100</v>
      </c>
    </row>
    <row r="96956" spans="1:13" hidden="1" x14ac:dyDescent="0.3">
      <c r="A96956">
        <v>13</v>
      </c>
      <c r="B96956">
        <v>6</v>
      </c>
      <c r="C96956">
        <v>2</v>
      </c>
      <c r="D96956">
        <v>5030</v>
      </c>
      <c r="E96956" s="1">
        <v>44651</v>
      </c>
      <c r="F96956">
        <v>0</v>
      </c>
      <c r="G96956">
        <v>1955.1400000000003</v>
      </c>
      <c r="H96956">
        <v>2022</v>
      </c>
      <c r="I96956" t="s">
        <v>102</v>
      </c>
      <c r="J96956" t="s">
        <v>79</v>
      </c>
      <c r="K96956" t="s">
        <v>81</v>
      </c>
      <c r="L96956" t="s">
        <v>99</v>
      </c>
      <c r="M96956" t="s">
        <v>100</v>
      </c>
    </row>
    <row r="96957" spans="1:13" hidden="1" x14ac:dyDescent="0.3">
      <c r="A96957">
        <v>13</v>
      </c>
      <c r="B96957">
        <v>6</v>
      </c>
      <c r="C96957">
        <v>2</v>
      </c>
      <c r="D96957">
        <v>5030</v>
      </c>
      <c r="E96957" s="1">
        <v>44681</v>
      </c>
      <c r="F96957">
        <v>0</v>
      </c>
      <c r="G96957">
        <v>2211.88</v>
      </c>
      <c r="H96957">
        <v>2022</v>
      </c>
      <c r="I96957" t="s">
        <v>102</v>
      </c>
      <c r="J96957" t="s">
        <v>79</v>
      </c>
      <c r="K96957" t="s">
        <v>81</v>
      </c>
      <c r="L96957" t="s">
        <v>99</v>
      </c>
      <c r="M96957" t="s">
        <v>100</v>
      </c>
    </row>
    <row r="96958" spans="1:13" hidden="1" x14ac:dyDescent="0.3">
      <c r="A96958">
        <v>13</v>
      </c>
      <c r="B96958">
        <v>6</v>
      </c>
      <c r="C96958">
        <v>2</v>
      </c>
      <c r="D96958">
        <v>5030</v>
      </c>
      <c r="E96958" s="1">
        <v>44712</v>
      </c>
      <c r="F96958">
        <v>0</v>
      </c>
      <c r="G96958">
        <v>2172.38</v>
      </c>
      <c r="H96958">
        <v>2022</v>
      </c>
      <c r="I96958" t="s">
        <v>102</v>
      </c>
      <c r="J96958" t="s">
        <v>79</v>
      </c>
      <c r="K96958" t="s">
        <v>81</v>
      </c>
      <c r="L96958" t="s">
        <v>99</v>
      </c>
      <c r="M96958" t="s">
        <v>100</v>
      </c>
    </row>
    <row r="96959" spans="1:13" hidden="1" x14ac:dyDescent="0.3">
      <c r="A96959">
        <v>13</v>
      </c>
      <c r="B96959">
        <v>6</v>
      </c>
      <c r="C96959">
        <v>2</v>
      </c>
      <c r="D96959">
        <v>5030</v>
      </c>
      <c r="E96959" s="1">
        <v>44742</v>
      </c>
      <c r="F96959">
        <v>0</v>
      </c>
      <c r="G96959">
        <v>1935.3900000000003</v>
      </c>
      <c r="H96959">
        <v>2022</v>
      </c>
      <c r="I96959" t="s">
        <v>102</v>
      </c>
      <c r="J96959" t="s">
        <v>79</v>
      </c>
      <c r="K96959" t="s">
        <v>81</v>
      </c>
      <c r="L96959" t="s">
        <v>99</v>
      </c>
      <c r="M96959" t="s">
        <v>100</v>
      </c>
    </row>
    <row r="96960" spans="1:13" hidden="1" x14ac:dyDescent="0.3">
      <c r="A96960">
        <v>13</v>
      </c>
      <c r="B96960">
        <v>6</v>
      </c>
      <c r="C96960">
        <v>2</v>
      </c>
      <c r="D96960">
        <v>5030</v>
      </c>
      <c r="E96960" s="1">
        <v>44773</v>
      </c>
      <c r="F96960">
        <v>0</v>
      </c>
      <c r="G96960">
        <v>1856.4</v>
      </c>
      <c r="H96960">
        <v>2022</v>
      </c>
      <c r="I96960" t="s">
        <v>102</v>
      </c>
      <c r="J96960" t="s">
        <v>79</v>
      </c>
      <c r="K96960" t="s">
        <v>81</v>
      </c>
      <c r="L96960" t="s">
        <v>99</v>
      </c>
      <c r="M96960" t="s">
        <v>100</v>
      </c>
    </row>
    <row r="96961" spans="1:13" hidden="1" x14ac:dyDescent="0.3">
      <c r="A96961">
        <v>13</v>
      </c>
      <c r="B96961">
        <v>6</v>
      </c>
      <c r="C96961">
        <v>2</v>
      </c>
      <c r="D96961">
        <v>5030</v>
      </c>
      <c r="E96961" s="1">
        <v>44804</v>
      </c>
      <c r="F96961">
        <v>0</v>
      </c>
      <c r="G96961">
        <v>1777.4</v>
      </c>
      <c r="H96961">
        <v>2022</v>
      </c>
      <c r="I96961" t="s">
        <v>102</v>
      </c>
      <c r="J96961" t="s">
        <v>79</v>
      </c>
      <c r="K96961" t="s">
        <v>81</v>
      </c>
      <c r="L96961" t="s">
        <v>99</v>
      </c>
      <c r="M96961" t="s">
        <v>100</v>
      </c>
    </row>
    <row r="96962" spans="1:13" hidden="1" x14ac:dyDescent="0.3">
      <c r="A96962">
        <v>13</v>
      </c>
      <c r="B96962">
        <v>6</v>
      </c>
      <c r="C96962">
        <v>2</v>
      </c>
      <c r="D96962">
        <v>5030</v>
      </c>
      <c r="E96962" s="1">
        <v>44834</v>
      </c>
      <c r="F96962">
        <v>0</v>
      </c>
      <c r="G96962">
        <v>1876.1400000000003</v>
      </c>
      <c r="H96962">
        <v>2022</v>
      </c>
      <c r="I96962" t="s">
        <v>102</v>
      </c>
      <c r="J96962" t="s">
        <v>79</v>
      </c>
      <c r="K96962" t="s">
        <v>81</v>
      </c>
      <c r="L96962" t="s">
        <v>99</v>
      </c>
      <c r="M96962" t="s">
        <v>100</v>
      </c>
    </row>
    <row r="96963" spans="1:13" hidden="1" x14ac:dyDescent="0.3">
      <c r="A96963">
        <v>13</v>
      </c>
      <c r="B96963">
        <v>6</v>
      </c>
      <c r="C96963">
        <v>2</v>
      </c>
      <c r="D96963">
        <v>5030</v>
      </c>
      <c r="E96963" s="1">
        <v>44865</v>
      </c>
      <c r="F96963">
        <v>0</v>
      </c>
      <c r="G96963">
        <v>1816.9</v>
      </c>
      <c r="H96963">
        <v>2022</v>
      </c>
      <c r="I96963" t="s">
        <v>102</v>
      </c>
      <c r="J96963" t="s">
        <v>79</v>
      </c>
      <c r="K96963" t="s">
        <v>81</v>
      </c>
      <c r="L96963" t="s">
        <v>99</v>
      </c>
      <c r="M96963" t="s">
        <v>100</v>
      </c>
    </row>
    <row r="96964" spans="1:13" hidden="1" x14ac:dyDescent="0.3">
      <c r="A96964">
        <v>13</v>
      </c>
      <c r="B96964">
        <v>6</v>
      </c>
      <c r="C96964">
        <v>2</v>
      </c>
      <c r="D96964">
        <v>5030</v>
      </c>
      <c r="E96964" s="1">
        <v>44895</v>
      </c>
      <c r="F96964">
        <v>0</v>
      </c>
      <c r="G96964">
        <v>2271.12</v>
      </c>
      <c r="H96964">
        <v>2022</v>
      </c>
      <c r="I96964" t="s">
        <v>102</v>
      </c>
      <c r="J96964" t="s">
        <v>79</v>
      </c>
      <c r="K96964" t="s">
        <v>81</v>
      </c>
      <c r="L96964" t="s">
        <v>99</v>
      </c>
      <c r="M96964" t="s">
        <v>100</v>
      </c>
    </row>
    <row r="96965" spans="1:13" hidden="1" x14ac:dyDescent="0.3">
      <c r="A96965">
        <v>13</v>
      </c>
      <c r="B96965">
        <v>6</v>
      </c>
      <c r="C96965">
        <v>2</v>
      </c>
      <c r="D96965">
        <v>5030</v>
      </c>
      <c r="E96965" s="1">
        <v>44926</v>
      </c>
      <c r="F96965">
        <v>0</v>
      </c>
      <c r="G96965">
        <v>1757.65</v>
      </c>
      <c r="H96965">
        <v>2022</v>
      </c>
      <c r="I96965" t="s">
        <v>102</v>
      </c>
      <c r="J96965" t="s">
        <v>79</v>
      </c>
      <c r="K96965" t="s">
        <v>81</v>
      </c>
      <c r="L96965" t="s">
        <v>99</v>
      </c>
      <c r="M96965" t="s">
        <v>100</v>
      </c>
    </row>
    <row r="96966" spans="1:13" hidden="1" x14ac:dyDescent="0.3">
      <c r="A96966">
        <v>13</v>
      </c>
      <c r="B96966">
        <v>6</v>
      </c>
      <c r="C96966">
        <v>2</v>
      </c>
      <c r="D96966">
        <v>5030</v>
      </c>
      <c r="E96966" s="1">
        <v>44957</v>
      </c>
      <c r="F96966">
        <v>0</v>
      </c>
      <c r="G96966">
        <v>2066.67</v>
      </c>
      <c r="H96966">
        <v>2023</v>
      </c>
      <c r="I96966" t="s">
        <v>102</v>
      </c>
      <c r="J96966" t="s">
        <v>79</v>
      </c>
      <c r="K96966" t="s">
        <v>81</v>
      </c>
      <c r="L96966" t="s">
        <v>99</v>
      </c>
      <c r="M96966" t="s">
        <v>100</v>
      </c>
    </row>
    <row r="96967" spans="1:13" hidden="1" x14ac:dyDescent="0.3">
      <c r="A96967">
        <v>13</v>
      </c>
      <c r="B96967">
        <v>6</v>
      </c>
      <c r="C96967">
        <v>2</v>
      </c>
      <c r="D96967">
        <v>5030</v>
      </c>
      <c r="E96967" s="1">
        <v>44985</v>
      </c>
      <c r="F96967">
        <v>0</v>
      </c>
      <c r="G96967">
        <v>1888.8900000000003</v>
      </c>
      <c r="H96967">
        <v>2023</v>
      </c>
      <c r="I96967" t="s">
        <v>102</v>
      </c>
      <c r="J96967" t="s">
        <v>79</v>
      </c>
      <c r="K96967" t="s">
        <v>81</v>
      </c>
      <c r="L96967" t="s">
        <v>99</v>
      </c>
      <c r="M96967" t="s">
        <v>100</v>
      </c>
    </row>
    <row r="96968" spans="1:13" hidden="1" x14ac:dyDescent="0.3">
      <c r="A96968">
        <v>13</v>
      </c>
      <c r="B96968">
        <v>6</v>
      </c>
      <c r="C96968">
        <v>2</v>
      </c>
      <c r="D96968">
        <v>5030</v>
      </c>
      <c r="E96968" s="1">
        <v>45016</v>
      </c>
      <c r="F96968">
        <v>0</v>
      </c>
      <c r="G96968">
        <v>2000</v>
      </c>
      <c r="H96968">
        <v>2023</v>
      </c>
      <c r="I96968" t="s">
        <v>102</v>
      </c>
      <c r="J96968" t="s">
        <v>79</v>
      </c>
      <c r="K96968" t="s">
        <v>81</v>
      </c>
      <c r="L96968" t="s">
        <v>99</v>
      </c>
      <c r="M96968" t="s">
        <v>100</v>
      </c>
    </row>
    <row r="96969" spans="1:13" hidden="1" x14ac:dyDescent="0.3">
      <c r="A96969">
        <v>13</v>
      </c>
      <c r="B96969">
        <v>6</v>
      </c>
      <c r="C96969">
        <v>2</v>
      </c>
      <c r="D96969">
        <v>5030</v>
      </c>
      <c r="E96969" s="1">
        <v>45046</v>
      </c>
      <c r="F96969">
        <v>0</v>
      </c>
      <c r="G96969">
        <v>2200</v>
      </c>
      <c r="H96969">
        <v>2023</v>
      </c>
      <c r="I96969" t="s">
        <v>102</v>
      </c>
      <c r="J96969" t="s">
        <v>79</v>
      </c>
      <c r="K96969" t="s">
        <v>81</v>
      </c>
      <c r="L96969" t="s">
        <v>99</v>
      </c>
      <c r="M96969" t="s">
        <v>100</v>
      </c>
    </row>
    <row r="96970" spans="1:13" hidden="1" x14ac:dyDescent="0.3">
      <c r="A96970">
        <v>13</v>
      </c>
      <c r="B96970">
        <v>6</v>
      </c>
      <c r="C96970">
        <v>2</v>
      </c>
      <c r="D96970">
        <v>5030</v>
      </c>
      <c r="E96970" s="1">
        <v>45077</v>
      </c>
      <c r="F96970">
        <v>0</v>
      </c>
      <c r="G96970">
        <v>2133.33</v>
      </c>
      <c r="H96970">
        <v>2023</v>
      </c>
      <c r="I96970" t="s">
        <v>102</v>
      </c>
      <c r="J96970" t="s">
        <v>79</v>
      </c>
      <c r="K96970" t="s">
        <v>81</v>
      </c>
      <c r="L96970" t="s">
        <v>99</v>
      </c>
      <c r="M96970" t="s">
        <v>100</v>
      </c>
    </row>
    <row r="96971" spans="1:13" hidden="1" x14ac:dyDescent="0.3">
      <c r="A96971">
        <v>13</v>
      </c>
      <c r="B96971">
        <v>6</v>
      </c>
      <c r="C96971">
        <v>2</v>
      </c>
      <c r="D96971">
        <v>5030</v>
      </c>
      <c r="E96971" s="1">
        <v>45107</v>
      </c>
      <c r="F96971">
        <v>0</v>
      </c>
      <c r="G96971">
        <v>2466.67</v>
      </c>
      <c r="H96971">
        <v>2023</v>
      </c>
      <c r="I96971" t="s">
        <v>102</v>
      </c>
      <c r="J96971" t="s">
        <v>79</v>
      </c>
      <c r="K96971" t="s">
        <v>81</v>
      </c>
      <c r="L96971" t="s">
        <v>99</v>
      </c>
      <c r="M96971" t="s">
        <v>100</v>
      </c>
    </row>
    <row r="96972" spans="1:13" hidden="1" x14ac:dyDescent="0.3">
      <c r="A96972">
        <v>13</v>
      </c>
      <c r="B96972">
        <v>6</v>
      </c>
      <c r="C96972">
        <v>2</v>
      </c>
      <c r="D96972">
        <v>5030</v>
      </c>
      <c r="E96972" s="1">
        <v>45138</v>
      </c>
      <c r="F96972">
        <v>0</v>
      </c>
      <c r="G96972">
        <v>2133.33</v>
      </c>
      <c r="H96972">
        <v>2023</v>
      </c>
      <c r="I96972" t="s">
        <v>102</v>
      </c>
      <c r="J96972" t="s">
        <v>79</v>
      </c>
      <c r="K96972" t="s">
        <v>81</v>
      </c>
      <c r="L96972" t="s">
        <v>99</v>
      </c>
      <c r="M96972" t="s">
        <v>100</v>
      </c>
    </row>
    <row r="96973" spans="1:13" hidden="1" x14ac:dyDescent="0.3">
      <c r="A96973">
        <v>13</v>
      </c>
      <c r="B96973">
        <v>6</v>
      </c>
      <c r="C96973">
        <v>2</v>
      </c>
      <c r="D96973">
        <v>5030</v>
      </c>
      <c r="E96973" s="1">
        <v>45169</v>
      </c>
      <c r="F96973">
        <v>0</v>
      </c>
      <c r="G96973">
        <v>2288.89</v>
      </c>
      <c r="H96973">
        <v>2023</v>
      </c>
      <c r="I96973" t="s">
        <v>102</v>
      </c>
      <c r="J96973" t="s">
        <v>79</v>
      </c>
      <c r="K96973" t="s">
        <v>81</v>
      </c>
      <c r="L96973" t="s">
        <v>99</v>
      </c>
      <c r="M96973" t="s">
        <v>100</v>
      </c>
    </row>
    <row r="96974" spans="1:13" hidden="1" x14ac:dyDescent="0.3">
      <c r="A96974">
        <v>13</v>
      </c>
      <c r="B96974">
        <v>6</v>
      </c>
      <c r="C96974">
        <v>2</v>
      </c>
      <c r="D96974">
        <v>5030</v>
      </c>
      <c r="E96974" s="1">
        <v>45199</v>
      </c>
      <c r="F96974">
        <v>0</v>
      </c>
      <c r="G96974">
        <v>2422.2199999999998</v>
      </c>
      <c r="H96974">
        <v>2023</v>
      </c>
      <c r="I96974" t="s">
        <v>102</v>
      </c>
      <c r="J96974" t="s">
        <v>79</v>
      </c>
      <c r="K96974" t="s">
        <v>81</v>
      </c>
      <c r="L96974" t="s">
        <v>99</v>
      </c>
      <c r="M96974" t="s">
        <v>100</v>
      </c>
    </row>
    <row r="96975" spans="1:13" hidden="1" x14ac:dyDescent="0.3">
      <c r="A96975">
        <v>13</v>
      </c>
      <c r="B96975">
        <v>6</v>
      </c>
      <c r="C96975">
        <v>2</v>
      </c>
      <c r="D96975">
        <v>5030</v>
      </c>
      <c r="E96975" s="1">
        <v>45230</v>
      </c>
      <c r="F96975">
        <v>0</v>
      </c>
      <c r="G96975">
        <v>2355.56</v>
      </c>
      <c r="H96975">
        <v>2023</v>
      </c>
      <c r="I96975" t="s">
        <v>102</v>
      </c>
      <c r="J96975" t="s">
        <v>79</v>
      </c>
      <c r="K96975" t="s">
        <v>81</v>
      </c>
      <c r="L96975" t="s">
        <v>99</v>
      </c>
      <c r="M96975" t="s">
        <v>100</v>
      </c>
    </row>
    <row r="96976" spans="1:13" hidden="1" x14ac:dyDescent="0.3">
      <c r="A96976">
        <v>13</v>
      </c>
      <c r="B96976">
        <v>6</v>
      </c>
      <c r="C96976">
        <v>2</v>
      </c>
      <c r="D96976">
        <v>5030</v>
      </c>
      <c r="E96976" s="1">
        <v>45260</v>
      </c>
      <c r="F96976">
        <v>0</v>
      </c>
      <c r="G96976">
        <v>2377.7800000000002</v>
      </c>
      <c r="H96976">
        <v>2023</v>
      </c>
      <c r="I96976" t="s">
        <v>102</v>
      </c>
      <c r="J96976" t="s">
        <v>79</v>
      </c>
      <c r="K96976" t="s">
        <v>81</v>
      </c>
      <c r="L96976" t="s">
        <v>99</v>
      </c>
      <c r="M96976" t="s">
        <v>100</v>
      </c>
    </row>
    <row r="96977" spans="1:13" hidden="1" x14ac:dyDescent="0.3">
      <c r="A96977">
        <v>13</v>
      </c>
      <c r="B96977">
        <v>6</v>
      </c>
      <c r="C96977">
        <v>2</v>
      </c>
      <c r="D96977">
        <v>5030</v>
      </c>
      <c r="E96977" s="1">
        <v>45291</v>
      </c>
      <c r="F96977">
        <v>0</v>
      </c>
      <c r="G96977">
        <v>1955.56</v>
      </c>
      <c r="H96977">
        <v>2023</v>
      </c>
      <c r="I96977" t="s">
        <v>102</v>
      </c>
      <c r="J96977" t="s">
        <v>79</v>
      </c>
      <c r="K96977" t="s">
        <v>81</v>
      </c>
      <c r="L96977" t="s">
        <v>99</v>
      </c>
      <c r="M96977" t="s">
        <v>100</v>
      </c>
    </row>
    <row r="96978" spans="1:13" hidden="1" x14ac:dyDescent="0.3">
      <c r="A96978">
        <v>13</v>
      </c>
      <c r="B96978">
        <v>6</v>
      </c>
      <c r="C96978">
        <v>2</v>
      </c>
      <c r="D96978">
        <v>5031</v>
      </c>
      <c r="E96978" s="1">
        <v>44227</v>
      </c>
      <c r="F96978">
        <v>0</v>
      </c>
      <c r="G96978">
        <v>16178.74</v>
      </c>
      <c r="H96978">
        <v>2021</v>
      </c>
      <c r="I96978" t="s">
        <v>103</v>
      </c>
      <c r="J96978" t="s">
        <v>79</v>
      </c>
      <c r="K96978" t="s">
        <v>81</v>
      </c>
      <c r="L96978" t="s">
        <v>99</v>
      </c>
      <c r="M96978" t="s">
        <v>100</v>
      </c>
    </row>
    <row r="96979" spans="1:13" hidden="1" x14ac:dyDescent="0.3">
      <c r="A96979">
        <v>13</v>
      </c>
      <c r="B96979">
        <v>6</v>
      </c>
      <c r="C96979">
        <v>2</v>
      </c>
      <c r="D96979">
        <v>5031</v>
      </c>
      <c r="E96979" s="1">
        <v>44255</v>
      </c>
      <c r="F96979">
        <v>0</v>
      </c>
      <c r="G96979">
        <v>13759.49</v>
      </c>
      <c r="H96979">
        <v>2021</v>
      </c>
      <c r="I96979" t="s">
        <v>103</v>
      </c>
      <c r="J96979" t="s">
        <v>79</v>
      </c>
      <c r="K96979" t="s">
        <v>81</v>
      </c>
      <c r="L96979" t="s">
        <v>99</v>
      </c>
      <c r="M96979" t="s">
        <v>100</v>
      </c>
    </row>
    <row r="96980" spans="1:13" hidden="1" x14ac:dyDescent="0.3">
      <c r="A96980">
        <v>13</v>
      </c>
      <c r="B96980">
        <v>6</v>
      </c>
      <c r="C96980">
        <v>2</v>
      </c>
      <c r="D96980">
        <v>5031</v>
      </c>
      <c r="E96980" s="1">
        <v>44286</v>
      </c>
      <c r="F96980">
        <v>0</v>
      </c>
      <c r="G96980">
        <v>16329.95</v>
      </c>
      <c r="H96980">
        <v>2021</v>
      </c>
      <c r="I96980" t="s">
        <v>103</v>
      </c>
      <c r="J96980" t="s">
        <v>79</v>
      </c>
      <c r="K96980" t="s">
        <v>81</v>
      </c>
      <c r="L96980" t="s">
        <v>99</v>
      </c>
      <c r="M96980" t="s">
        <v>100</v>
      </c>
    </row>
    <row r="96981" spans="1:13" hidden="1" x14ac:dyDescent="0.3">
      <c r="A96981">
        <v>13</v>
      </c>
      <c r="B96981">
        <v>6</v>
      </c>
      <c r="C96981">
        <v>2</v>
      </c>
      <c r="D96981">
        <v>5031</v>
      </c>
      <c r="E96981" s="1">
        <v>44316</v>
      </c>
      <c r="F96981">
        <v>0</v>
      </c>
      <c r="G96981">
        <v>15573.93</v>
      </c>
      <c r="H96981">
        <v>2021</v>
      </c>
      <c r="I96981" t="s">
        <v>103</v>
      </c>
      <c r="J96981" t="s">
        <v>79</v>
      </c>
      <c r="K96981" t="s">
        <v>81</v>
      </c>
      <c r="L96981" t="s">
        <v>99</v>
      </c>
      <c r="M96981" t="s">
        <v>100</v>
      </c>
    </row>
    <row r="96982" spans="1:13" hidden="1" x14ac:dyDescent="0.3">
      <c r="A96982">
        <v>13</v>
      </c>
      <c r="B96982">
        <v>6</v>
      </c>
      <c r="C96982">
        <v>2</v>
      </c>
      <c r="D96982">
        <v>5031</v>
      </c>
      <c r="E96982" s="1">
        <v>44347</v>
      </c>
      <c r="F96982">
        <v>0</v>
      </c>
      <c r="G96982">
        <v>14666.71</v>
      </c>
      <c r="H96982">
        <v>2021</v>
      </c>
      <c r="I96982" t="s">
        <v>103</v>
      </c>
      <c r="J96982" t="s">
        <v>79</v>
      </c>
      <c r="K96982" t="s">
        <v>81</v>
      </c>
      <c r="L96982" t="s">
        <v>99</v>
      </c>
      <c r="M96982" t="s">
        <v>100</v>
      </c>
    </row>
    <row r="96983" spans="1:13" hidden="1" x14ac:dyDescent="0.3">
      <c r="A96983">
        <v>13</v>
      </c>
      <c r="B96983">
        <v>6</v>
      </c>
      <c r="C96983">
        <v>2</v>
      </c>
      <c r="D96983">
        <v>5031</v>
      </c>
      <c r="E96983" s="1">
        <v>44377</v>
      </c>
      <c r="F96983">
        <v>0</v>
      </c>
      <c r="G96983">
        <v>16632.349999999999</v>
      </c>
      <c r="H96983">
        <v>2021</v>
      </c>
      <c r="I96983" t="s">
        <v>103</v>
      </c>
      <c r="J96983" t="s">
        <v>79</v>
      </c>
      <c r="K96983" t="s">
        <v>81</v>
      </c>
      <c r="L96983" t="s">
        <v>99</v>
      </c>
      <c r="M96983" t="s">
        <v>100</v>
      </c>
    </row>
    <row r="96984" spans="1:13" hidden="1" x14ac:dyDescent="0.3">
      <c r="A96984">
        <v>13</v>
      </c>
      <c r="B96984">
        <v>6</v>
      </c>
      <c r="C96984">
        <v>2</v>
      </c>
      <c r="D96984">
        <v>5031</v>
      </c>
      <c r="E96984" s="1">
        <v>44408</v>
      </c>
      <c r="F96984">
        <v>0</v>
      </c>
      <c r="G96984">
        <v>14969.12</v>
      </c>
      <c r="H96984">
        <v>2021</v>
      </c>
      <c r="I96984" t="s">
        <v>103</v>
      </c>
      <c r="J96984" t="s">
        <v>79</v>
      </c>
      <c r="K96984" t="s">
        <v>81</v>
      </c>
      <c r="L96984" t="s">
        <v>99</v>
      </c>
      <c r="M96984" t="s">
        <v>100</v>
      </c>
    </row>
    <row r="96985" spans="1:13" hidden="1" x14ac:dyDescent="0.3">
      <c r="A96985">
        <v>13</v>
      </c>
      <c r="B96985">
        <v>6</v>
      </c>
      <c r="C96985">
        <v>2</v>
      </c>
      <c r="D96985">
        <v>5031</v>
      </c>
      <c r="E96985" s="1">
        <v>44439</v>
      </c>
      <c r="F96985">
        <v>0</v>
      </c>
      <c r="G96985">
        <v>17388.37</v>
      </c>
      <c r="H96985">
        <v>2021</v>
      </c>
      <c r="I96985" t="s">
        <v>103</v>
      </c>
      <c r="J96985" t="s">
        <v>79</v>
      </c>
      <c r="K96985" t="s">
        <v>81</v>
      </c>
      <c r="L96985" t="s">
        <v>99</v>
      </c>
      <c r="M96985" t="s">
        <v>100</v>
      </c>
    </row>
    <row r="96986" spans="1:13" hidden="1" x14ac:dyDescent="0.3">
      <c r="A96986">
        <v>13</v>
      </c>
      <c r="B96986">
        <v>6</v>
      </c>
      <c r="C96986">
        <v>2</v>
      </c>
      <c r="D96986">
        <v>5031</v>
      </c>
      <c r="E96986" s="1">
        <v>44469</v>
      </c>
      <c r="F96986">
        <v>0</v>
      </c>
      <c r="G96986">
        <v>13003.47</v>
      </c>
      <c r="H96986">
        <v>2021</v>
      </c>
      <c r="I96986" t="s">
        <v>103</v>
      </c>
      <c r="J96986" t="s">
        <v>79</v>
      </c>
      <c r="K96986" t="s">
        <v>81</v>
      </c>
      <c r="L96986" t="s">
        <v>99</v>
      </c>
      <c r="M96986" t="s">
        <v>100</v>
      </c>
    </row>
    <row r="96987" spans="1:13" hidden="1" x14ac:dyDescent="0.3">
      <c r="A96987">
        <v>13</v>
      </c>
      <c r="B96987">
        <v>6</v>
      </c>
      <c r="C96987">
        <v>2</v>
      </c>
      <c r="D96987">
        <v>5031</v>
      </c>
      <c r="E96987" s="1">
        <v>44500</v>
      </c>
      <c r="F96987">
        <v>0</v>
      </c>
      <c r="G96987">
        <v>15120.32</v>
      </c>
      <c r="H96987">
        <v>2021</v>
      </c>
      <c r="I96987" t="s">
        <v>103</v>
      </c>
      <c r="J96987" t="s">
        <v>79</v>
      </c>
      <c r="K96987" t="s">
        <v>81</v>
      </c>
      <c r="L96987" t="s">
        <v>99</v>
      </c>
      <c r="M96987" t="s">
        <v>100</v>
      </c>
    </row>
    <row r="96988" spans="1:13" hidden="1" x14ac:dyDescent="0.3">
      <c r="A96988">
        <v>13</v>
      </c>
      <c r="B96988">
        <v>6</v>
      </c>
      <c r="C96988">
        <v>2</v>
      </c>
      <c r="D96988">
        <v>5031</v>
      </c>
      <c r="E96988" s="1">
        <v>44530</v>
      </c>
      <c r="F96988">
        <v>0</v>
      </c>
      <c r="G96988">
        <v>14515.51</v>
      </c>
      <c r="H96988">
        <v>2021</v>
      </c>
      <c r="I96988" t="s">
        <v>103</v>
      </c>
      <c r="J96988" t="s">
        <v>79</v>
      </c>
      <c r="K96988" t="s">
        <v>81</v>
      </c>
      <c r="L96988" t="s">
        <v>99</v>
      </c>
      <c r="M96988" t="s">
        <v>100</v>
      </c>
    </row>
    <row r="96989" spans="1:13" hidden="1" x14ac:dyDescent="0.3">
      <c r="A96989">
        <v>13</v>
      </c>
      <c r="B96989">
        <v>6</v>
      </c>
      <c r="C96989">
        <v>2</v>
      </c>
      <c r="D96989">
        <v>5031</v>
      </c>
      <c r="E96989" s="1">
        <v>44561</v>
      </c>
      <c r="F96989">
        <v>0</v>
      </c>
      <c r="G96989">
        <v>14213.1</v>
      </c>
      <c r="H96989">
        <v>2021</v>
      </c>
      <c r="I96989" t="s">
        <v>103</v>
      </c>
      <c r="J96989" t="s">
        <v>79</v>
      </c>
      <c r="K96989" t="s">
        <v>81</v>
      </c>
      <c r="L96989" t="s">
        <v>99</v>
      </c>
      <c r="M96989" t="s">
        <v>100</v>
      </c>
    </row>
    <row r="96990" spans="1:13" hidden="1" x14ac:dyDescent="0.3">
      <c r="A96990">
        <v>13</v>
      </c>
      <c r="B96990">
        <v>6</v>
      </c>
      <c r="C96990">
        <v>2</v>
      </c>
      <c r="D96990">
        <v>5031</v>
      </c>
      <c r="E96990" s="1">
        <v>44592</v>
      </c>
      <c r="F96990">
        <v>0</v>
      </c>
      <c r="G96990">
        <v>20857.3</v>
      </c>
      <c r="H96990">
        <v>2022</v>
      </c>
      <c r="I96990" t="s">
        <v>103</v>
      </c>
      <c r="J96990" t="s">
        <v>79</v>
      </c>
      <c r="K96990" t="s">
        <v>81</v>
      </c>
      <c r="L96990" t="s">
        <v>99</v>
      </c>
      <c r="M96990" t="s">
        <v>100</v>
      </c>
    </row>
    <row r="96991" spans="1:13" hidden="1" x14ac:dyDescent="0.3">
      <c r="A96991">
        <v>13</v>
      </c>
      <c r="B96991">
        <v>6</v>
      </c>
      <c r="C96991">
        <v>2</v>
      </c>
      <c r="D96991">
        <v>5031</v>
      </c>
      <c r="E96991" s="1">
        <v>44620</v>
      </c>
      <c r="F96991">
        <v>0</v>
      </c>
      <c r="G96991">
        <v>25519.52</v>
      </c>
      <c r="H96991">
        <v>2022</v>
      </c>
      <c r="I96991" t="s">
        <v>103</v>
      </c>
      <c r="J96991" t="s">
        <v>79</v>
      </c>
      <c r="K96991" t="s">
        <v>81</v>
      </c>
      <c r="L96991" t="s">
        <v>99</v>
      </c>
      <c r="M96991" t="s">
        <v>100</v>
      </c>
    </row>
    <row r="96992" spans="1:13" hidden="1" x14ac:dyDescent="0.3">
      <c r="A96992">
        <v>13</v>
      </c>
      <c r="B96992">
        <v>6</v>
      </c>
      <c r="C96992">
        <v>2</v>
      </c>
      <c r="D96992">
        <v>5031</v>
      </c>
      <c r="E96992" s="1">
        <v>44651</v>
      </c>
      <c r="F96992">
        <v>0</v>
      </c>
      <c r="G96992">
        <v>21838.82</v>
      </c>
      <c r="H96992">
        <v>2022</v>
      </c>
      <c r="I96992" t="s">
        <v>103</v>
      </c>
      <c r="J96992" t="s">
        <v>79</v>
      </c>
      <c r="K96992" t="s">
        <v>81</v>
      </c>
      <c r="L96992" t="s">
        <v>99</v>
      </c>
      <c r="M96992" t="s">
        <v>100</v>
      </c>
    </row>
    <row r="96993" spans="1:13" hidden="1" x14ac:dyDescent="0.3">
      <c r="A96993">
        <v>13</v>
      </c>
      <c r="B96993">
        <v>6</v>
      </c>
      <c r="C96993">
        <v>2</v>
      </c>
      <c r="D96993">
        <v>5031</v>
      </c>
      <c r="E96993" s="1">
        <v>44681</v>
      </c>
      <c r="F96993">
        <v>0</v>
      </c>
      <c r="G96993">
        <v>21593.439999999999</v>
      </c>
      <c r="H96993">
        <v>2022</v>
      </c>
      <c r="I96993" t="s">
        <v>103</v>
      </c>
      <c r="J96993" t="s">
        <v>79</v>
      </c>
      <c r="K96993" t="s">
        <v>81</v>
      </c>
      <c r="L96993" t="s">
        <v>99</v>
      </c>
      <c r="M96993" t="s">
        <v>100</v>
      </c>
    </row>
    <row r="96994" spans="1:13" hidden="1" x14ac:dyDescent="0.3">
      <c r="A96994">
        <v>13</v>
      </c>
      <c r="B96994">
        <v>6</v>
      </c>
      <c r="C96994">
        <v>2</v>
      </c>
      <c r="D96994">
        <v>5031</v>
      </c>
      <c r="E96994" s="1">
        <v>44712</v>
      </c>
      <c r="F96994">
        <v>0</v>
      </c>
      <c r="G96994">
        <v>27482.560000000001</v>
      </c>
      <c r="H96994">
        <v>2022</v>
      </c>
      <c r="I96994" t="s">
        <v>103</v>
      </c>
      <c r="J96994" t="s">
        <v>79</v>
      </c>
      <c r="K96994" t="s">
        <v>81</v>
      </c>
      <c r="L96994" t="s">
        <v>99</v>
      </c>
      <c r="M96994" t="s">
        <v>100</v>
      </c>
    </row>
    <row r="96995" spans="1:13" hidden="1" x14ac:dyDescent="0.3">
      <c r="A96995">
        <v>13</v>
      </c>
      <c r="B96995">
        <v>6</v>
      </c>
      <c r="C96995">
        <v>2</v>
      </c>
      <c r="D96995">
        <v>5031</v>
      </c>
      <c r="E96995" s="1">
        <v>44742</v>
      </c>
      <c r="F96995">
        <v>0</v>
      </c>
      <c r="G96995">
        <v>27727.94</v>
      </c>
      <c r="H96995">
        <v>2022</v>
      </c>
      <c r="I96995" t="s">
        <v>103</v>
      </c>
      <c r="J96995" t="s">
        <v>79</v>
      </c>
      <c r="K96995" t="s">
        <v>81</v>
      </c>
      <c r="L96995" t="s">
        <v>99</v>
      </c>
      <c r="M96995" t="s">
        <v>100</v>
      </c>
    </row>
    <row r="96996" spans="1:13" hidden="1" x14ac:dyDescent="0.3">
      <c r="A96996">
        <v>13</v>
      </c>
      <c r="B96996">
        <v>6</v>
      </c>
      <c r="C96996">
        <v>2</v>
      </c>
      <c r="D96996">
        <v>5031</v>
      </c>
      <c r="E96996" s="1">
        <v>44773</v>
      </c>
      <c r="F96996">
        <v>0</v>
      </c>
      <c r="G96996">
        <v>20857.3</v>
      </c>
      <c r="H96996">
        <v>2022</v>
      </c>
      <c r="I96996" t="s">
        <v>103</v>
      </c>
      <c r="J96996" t="s">
        <v>79</v>
      </c>
      <c r="K96996" t="s">
        <v>81</v>
      </c>
      <c r="L96996" t="s">
        <v>99</v>
      </c>
      <c r="M96996" t="s">
        <v>100</v>
      </c>
    </row>
    <row r="96997" spans="1:13" hidden="1" x14ac:dyDescent="0.3">
      <c r="A96997">
        <v>13</v>
      </c>
      <c r="B96997">
        <v>6</v>
      </c>
      <c r="C96997">
        <v>2</v>
      </c>
      <c r="D96997">
        <v>5031</v>
      </c>
      <c r="E96997" s="1">
        <v>44804</v>
      </c>
      <c r="F96997">
        <v>0</v>
      </c>
      <c r="G96997">
        <v>22574.959999999999</v>
      </c>
      <c r="H96997">
        <v>2022</v>
      </c>
      <c r="I96997" t="s">
        <v>103</v>
      </c>
      <c r="J96997" t="s">
        <v>79</v>
      </c>
      <c r="K96997" t="s">
        <v>81</v>
      </c>
      <c r="L96997" t="s">
        <v>99</v>
      </c>
      <c r="M96997" t="s">
        <v>100</v>
      </c>
    </row>
    <row r="96998" spans="1:13" hidden="1" x14ac:dyDescent="0.3">
      <c r="A96998">
        <v>13</v>
      </c>
      <c r="B96998">
        <v>6</v>
      </c>
      <c r="C96998">
        <v>2</v>
      </c>
      <c r="D96998">
        <v>5031</v>
      </c>
      <c r="E96998" s="1">
        <v>44834</v>
      </c>
      <c r="F96998">
        <v>0</v>
      </c>
      <c r="G96998">
        <v>22574.959999999999</v>
      </c>
      <c r="H96998">
        <v>2022</v>
      </c>
      <c r="I96998" t="s">
        <v>103</v>
      </c>
      <c r="J96998" t="s">
        <v>79</v>
      </c>
      <c r="K96998" t="s">
        <v>81</v>
      </c>
      <c r="L96998" t="s">
        <v>99</v>
      </c>
      <c r="M96998" t="s">
        <v>100</v>
      </c>
    </row>
    <row r="96999" spans="1:13" hidden="1" x14ac:dyDescent="0.3">
      <c r="A96999">
        <v>13</v>
      </c>
      <c r="B96999">
        <v>6</v>
      </c>
      <c r="C96999">
        <v>2</v>
      </c>
      <c r="D96999">
        <v>5031</v>
      </c>
      <c r="E96999" s="1">
        <v>44865</v>
      </c>
      <c r="F96999">
        <v>0</v>
      </c>
      <c r="G96999">
        <v>26991.8</v>
      </c>
      <c r="H96999">
        <v>2022</v>
      </c>
      <c r="I96999" t="s">
        <v>103</v>
      </c>
      <c r="J96999" t="s">
        <v>79</v>
      </c>
      <c r="K96999" t="s">
        <v>81</v>
      </c>
      <c r="L96999" t="s">
        <v>99</v>
      </c>
      <c r="M96999" t="s">
        <v>100</v>
      </c>
    </row>
    <row r="97000" spans="1:13" hidden="1" x14ac:dyDescent="0.3">
      <c r="A97000">
        <v>13</v>
      </c>
      <c r="B97000">
        <v>6</v>
      </c>
      <c r="C97000">
        <v>2</v>
      </c>
      <c r="D97000">
        <v>5031</v>
      </c>
      <c r="E97000" s="1">
        <v>44895</v>
      </c>
      <c r="F97000">
        <v>0</v>
      </c>
      <c r="G97000">
        <v>27973.32</v>
      </c>
      <c r="H97000">
        <v>2022</v>
      </c>
      <c r="I97000" t="s">
        <v>103</v>
      </c>
      <c r="J97000" t="s">
        <v>79</v>
      </c>
      <c r="K97000" t="s">
        <v>81</v>
      </c>
      <c r="L97000" t="s">
        <v>99</v>
      </c>
      <c r="M97000" t="s">
        <v>100</v>
      </c>
    </row>
    <row r="97001" spans="1:13" hidden="1" x14ac:dyDescent="0.3">
      <c r="A97001">
        <v>13</v>
      </c>
      <c r="B97001">
        <v>6</v>
      </c>
      <c r="C97001">
        <v>2</v>
      </c>
      <c r="D97001">
        <v>5031</v>
      </c>
      <c r="E97001" s="1">
        <v>44926</v>
      </c>
      <c r="F97001">
        <v>0</v>
      </c>
      <c r="G97001">
        <v>22329.58</v>
      </c>
      <c r="H97001">
        <v>2022</v>
      </c>
      <c r="I97001" t="s">
        <v>103</v>
      </c>
      <c r="J97001" t="s">
        <v>79</v>
      </c>
      <c r="K97001" t="s">
        <v>81</v>
      </c>
      <c r="L97001" t="s">
        <v>99</v>
      </c>
      <c r="M97001" t="s">
        <v>100</v>
      </c>
    </row>
    <row r="97002" spans="1:13" hidden="1" x14ac:dyDescent="0.3">
      <c r="A97002">
        <v>13</v>
      </c>
      <c r="B97002">
        <v>6</v>
      </c>
      <c r="C97002">
        <v>2</v>
      </c>
      <c r="D97002">
        <v>5031</v>
      </c>
      <c r="E97002" s="1">
        <v>44957</v>
      </c>
      <c r="F97002">
        <v>0</v>
      </c>
      <c r="G97002">
        <v>23469.439999999999</v>
      </c>
      <c r="H97002">
        <v>2023</v>
      </c>
      <c r="I97002" t="s">
        <v>103</v>
      </c>
      <c r="J97002" t="s">
        <v>79</v>
      </c>
      <c r="K97002" t="s">
        <v>81</v>
      </c>
      <c r="L97002" t="s">
        <v>99</v>
      </c>
      <c r="M97002" t="s">
        <v>100</v>
      </c>
    </row>
    <row r="97003" spans="1:13" hidden="1" x14ac:dyDescent="0.3">
      <c r="A97003">
        <v>13</v>
      </c>
      <c r="B97003">
        <v>6</v>
      </c>
      <c r="C97003">
        <v>2</v>
      </c>
      <c r="D97003">
        <v>5031</v>
      </c>
      <c r="E97003" s="1">
        <v>44985</v>
      </c>
      <c r="F97003">
        <v>0</v>
      </c>
      <c r="G97003">
        <v>30096.11</v>
      </c>
      <c r="H97003">
        <v>2023</v>
      </c>
      <c r="I97003" t="s">
        <v>103</v>
      </c>
      <c r="J97003" t="s">
        <v>79</v>
      </c>
      <c r="K97003" t="s">
        <v>81</v>
      </c>
      <c r="L97003" t="s">
        <v>99</v>
      </c>
      <c r="M97003" t="s">
        <v>100</v>
      </c>
    </row>
    <row r="97004" spans="1:13" hidden="1" x14ac:dyDescent="0.3">
      <c r="A97004">
        <v>13</v>
      </c>
      <c r="B97004">
        <v>6</v>
      </c>
      <c r="C97004">
        <v>2</v>
      </c>
      <c r="D97004">
        <v>5031</v>
      </c>
      <c r="E97004" s="1">
        <v>45016</v>
      </c>
      <c r="F97004">
        <v>0</v>
      </c>
      <c r="G97004">
        <v>30924.44</v>
      </c>
      <c r="H97004">
        <v>2023</v>
      </c>
      <c r="I97004" t="s">
        <v>103</v>
      </c>
      <c r="J97004" t="s">
        <v>79</v>
      </c>
      <c r="K97004" t="s">
        <v>81</v>
      </c>
      <c r="L97004" t="s">
        <v>99</v>
      </c>
      <c r="M97004" t="s">
        <v>100</v>
      </c>
    </row>
    <row r="97005" spans="1:13" hidden="1" x14ac:dyDescent="0.3">
      <c r="A97005">
        <v>13</v>
      </c>
      <c r="B97005">
        <v>6</v>
      </c>
      <c r="C97005">
        <v>2</v>
      </c>
      <c r="D97005">
        <v>5031</v>
      </c>
      <c r="E97005" s="1">
        <v>45046</v>
      </c>
      <c r="F97005">
        <v>0</v>
      </c>
      <c r="G97005">
        <v>28715.56</v>
      </c>
      <c r="H97005">
        <v>2023</v>
      </c>
      <c r="I97005" t="s">
        <v>103</v>
      </c>
      <c r="J97005" t="s">
        <v>79</v>
      </c>
      <c r="K97005" t="s">
        <v>81</v>
      </c>
      <c r="L97005" t="s">
        <v>99</v>
      </c>
      <c r="M97005" t="s">
        <v>100</v>
      </c>
    </row>
    <row r="97006" spans="1:13" hidden="1" x14ac:dyDescent="0.3">
      <c r="A97006">
        <v>13</v>
      </c>
      <c r="B97006">
        <v>6</v>
      </c>
      <c r="C97006">
        <v>2</v>
      </c>
      <c r="D97006">
        <v>5031</v>
      </c>
      <c r="E97006" s="1">
        <v>45077</v>
      </c>
      <c r="F97006">
        <v>0</v>
      </c>
      <c r="G97006">
        <v>27058.89</v>
      </c>
      <c r="H97006">
        <v>2023</v>
      </c>
      <c r="I97006" t="s">
        <v>103</v>
      </c>
      <c r="J97006" t="s">
        <v>79</v>
      </c>
      <c r="K97006" t="s">
        <v>81</v>
      </c>
      <c r="L97006" t="s">
        <v>99</v>
      </c>
      <c r="M97006" t="s">
        <v>100</v>
      </c>
    </row>
    <row r="97007" spans="1:13" hidden="1" x14ac:dyDescent="0.3">
      <c r="A97007">
        <v>13</v>
      </c>
      <c r="B97007">
        <v>6</v>
      </c>
      <c r="C97007">
        <v>2</v>
      </c>
      <c r="D97007">
        <v>5031</v>
      </c>
      <c r="E97007" s="1">
        <v>45107</v>
      </c>
      <c r="F97007">
        <v>0</v>
      </c>
      <c r="G97007">
        <v>28991.67</v>
      </c>
      <c r="H97007">
        <v>2023</v>
      </c>
      <c r="I97007" t="s">
        <v>103</v>
      </c>
      <c r="J97007" t="s">
        <v>79</v>
      </c>
      <c r="K97007" t="s">
        <v>81</v>
      </c>
      <c r="L97007" t="s">
        <v>99</v>
      </c>
      <c r="M97007" t="s">
        <v>100</v>
      </c>
    </row>
    <row r="97008" spans="1:13" hidden="1" x14ac:dyDescent="0.3">
      <c r="A97008">
        <v>13</v>
      </c>
      <c r="B97008">
        <v>6</v>
      </c>
      <c r="C97008">
        <v>2</v>
      </c>
      <c r="D97008">
        <v>5031</v>
      </c>
      <c r="E97008" s="1">
        <v>45138</v>
      </c>
      <c r="F97008">
        <v>0</v>
      </c>
      <c r="G97008">
        <v>26782.78</v>
      </c>
      <c r="H97008">
        <v>2023</v>
      </c>
      <c r="I97008" t="s">
        <v>103</v>
      </c>
      <c r="J97008" t="s">
        <v>79</v>
      </c>
      <c r="K97008" t="s">
        <v>81</v>
      </c>
      <c r="L97008" t="s">
        <v>99</v>
      </c>
      <c r="M97008" t="s">
        <v>100</v>
      </c>
    </row>
    <row r="97009" spans="1:13" hidden="1" x14ac:dyDescent="0.3">
      <c r="A97009">
        <v>13</v>
      </c>
      <c r="B97009">
        <v>6</v>
      </c>
      <c r="C97009">
        <v>2</v>
      </c>
      <c r="D97009">
        <v>5031</v>
      </c>
      <c r="E97009" s="1">
        <v>45169</v>
      </c>
      <c r="F97009">
        <v>0</v>
      </c>
      <c r="G97009">
        <v>26230.560000000001</v>
      </c>
      <c r="H97009">
        <v>2023</v>
      </c>
      <c r="I97009" t="s">
        <v>103</v>
      </c>
      <c r="J97009" t="s">
        <v>79</v>
      </c>
      <c r="K97009" t="s">
        <v>81</v>
      </c>
      <c r="L97009" t="s">
        <v>99</v>
      </c>
      <c r="M97009" t="s">
        <v>100</v>
      </c>
    </row>
    <row r="97010" spans="1:13" hidden="1" x14ac:dyDescent="0.3">
      <c r="A97010">
        <v>13</v>
      </c>
      <c r="B97010">
        <v>6</v>
      </c>
      <c r="C97010">
        <v>2</v>
      </c>
      <c r="D97010">
        <v>5031</v>
      </c>
      <c r="E97010" s="1">
        <v>45199</v>
      </c>
      <c r="F97010">
        <v>0</v>
      </c>
      <c r="G97010">
        <v>24297.78</v>
      </c>
      <c r="H97010">
        <v>2023</v>
      </c>
      <c r="I97010" t="s">
        <v>103</v>
      </c>
      <c r="J97010" t="s">
        <v>79</v>
      </c>
      <c r="K97010" t="s">
        <v>81</v>
      </c>
      <c r="L97010" t="s">
        <v>99</v>
      </c>
      <c r="M97010" t="s">
        <v>100</v>
      </c>
    </row>
    <row r="97011" spans="1:13" hidden="1" x14ac:dyDescent="0.3">
      <c r="A97011">
        <v>13</v>
      </c>
      <c r="B97011">
        <v>6</v>
      </c>
      <c r="C97011">
        <v>2</v>
      </c>
      <c r="D97011">
        <v>5031</v>
      </c>
      <c r="E97011" s="1">
        <v>45230</v>
      </c>
      <c r="F97011">
        <v>0</v>
      </c>
      <c r="G97011">
        <v>27611.11</v>
      </c>
      <c r="H97011">
        <v>2023</v>
      </c>
      <c r="I97011" t="s">
        <v>103</v>
      </c>
      <c r="J97011" t="s">
        <v>79</v>
      </c>
      <c r="K97011" t="s">
        <v>81</v>
      </c>
      <c r="L97011" t="s">
        <v>99</v>
      </c>
      <c r="M97011" t="s">
        <v>100</v>
      </c>
    </row>
    <row r="97012" spans="1:13" hidden="1" x14ac:dyDescent="0.3">
      <c r="A97012">
        <v>13</v>
      </c>
      <c r="B97012">
        <v>6</v>
      </c>
      <c r="C97012">
        <v>2</v>
      </c>
      <c r="D97012">
        <v>5031</v>
      </c>
      <c r="E97012" s="1">
        <v>45260</v>
      </c>
      <c r="F97012">
        <v>0</v>
      </c>
      <c r="G97012">
        <v>25126.11</v>
      </c>
      <c r="H97012">
        <v>2023</v>
      </c>
      <c r="I97012" t="s">
        <v>103</v>
      </c>
      <c r="J97012" t="s">
        <v>79</v>
      </c>
      <c r="K97012" t="s">
        <v>81</v>
      </c>
      <c r="L97012" t="s">
        <v>99</v>
      </c>
      <c r="M97012" t="s">
        <v>100</v>
      </c>
    </row>
    <row r="97013" spans="1:13" hidden="1" x14ac:dyDescent="0.3">
      <c r="A97013">
        <v>13</v>
      </c>
      <c r="B97013">
        <v>6</v>
      </c>
      <c r="C97013">
        <v>2</v>
      </c>
      <c r="D97013">
        <v>5031</v>
      </c>
      <c r="E97013" s="1">
        <v>45291</v>
      </c>
      <c r="F97013">
        <v>0</v>
      </c>
      <c r="G97013">
        <v>27887.22</v>
      </c>
      <c r="H97013">
        <v>2023</v>
      </c>
      <c r="I97013" t="s">
        <v>103</v>
      </c>
      <c r="J97013" t="s">
        <v>79</v>
      </c>
      <c r="K97013" t="s">
        <v>81</v>
      </c>
      <c r="L97013" t="s">
        <v>99</v>
      </c>
      <c r="M97013" t="s">
        <v>100</v>
      </c>
    </row>
    <row r="97014" spans="1:13" hidden="1" x14ac:dyDescent="0.3">
      <c r="A97014">
        <v>13</v>
      </c>
      <c r="B97014">
        <v>6</v>
      </c>
      <c r="C97014">
        <v>2</v>
      </c>
      <c r="D97014">
        <v>5032</v>
      </c>
      <c r="E97014" s="1">
        <v>44227</v>
      </c>
      <c r="F97014">
        <v>0</v>
      </c>
      <c r="G97014">
        <v>3749.47</v>
      </c>
      <c r="H97014">
        <v>2021</v>
      </c>
      <c r="I97014" t="s">
        <v>109</v>
      </c>
      <c r="J97014" t="s">
        <v>79</v>
      </c>
      <c r="K97014" t="s">
        <v>81</v>
      </c>
      <c r="L97014" t="s">
        <v>99</v>
      </c>
      <c r="M97014" t="s">
        <v>100</v>
      </c>
    </row>
    <row r="97015" spans="1:13" hidden="1" x14ac:dyDescent="0.3">
      <c r="A97015">
        <v>13</v>
      </c>
      <c r="B97015">
        <v>6</v>
      </c>
      <c r="C97015">
        <v>2</v>
      </c>
      <c r="D97015">
        <v>5032</v>
      </c>
      <c r="E97015" s="1">
        <v>44255</v>
      </c>
      <c r="F97015">
        <v>0</v>
      </c>
      <c r="G97015">
        <v>4676.3100000000004</v>
      </c>
      <c r="H97015">
        <v>2021</v>
      </c>
      <c r="I97015" t="s">
        <v>109</v>
      </c>
      <c r="J97015" t="s">
        <v>79</v>
      </c>
      <c r="K97015" t="s">
        <v>81</v>
      </c>
      <c r="L97015" t="s">
        <v>99</v>
      </c>
      <c r="M97015" t="s">
        <v>100</v>
      </c>
    </row>
    <row r="97016" spans="1:13" hidden="1" x14ac:dyDescent="0.3">
      <c r="A97016">
        <v>13</v>
      </c>
      <c r="B97016">
        <v>6</v>
      </c>
      <c r="C97016">
        <v>2</v>
      </c>
      <c r="D97016">
        <v>5032</v>
      </c>
      <c r="E97016" s="1">
        <v>44286</v>
      </c>
      <c r="F97016">
        <v>0</v>
      </c>
      <c r="G97016">
        <v>5013.34</v>
      </c>
      <c r="H97016">
        <v>2021</v>
      </c>
      <c r="I97016" t="s">
        <v>109</v>
      </c>
      <c r="J97016" t="s">
        <v>79</v>
      </c>
      <c r="K97016" t="s">
        <v>81</v>
      </c>
      <c r="L97016" t="s">
        <v>99</v>
      </c>
      <c r="M97016" t="s">
        <v>100</v>
      </c>
    </row>
    <row r="97017" spans="1:13" hidden="1" x14ac:dyDescent="0.3">
      <c r="A97017">
        <v>13</v>
      </c>
      <c r="B97017">
        <v>6</v>
      </c>
      <c r="C97017">
        <v>2</v>
      </c>
      <c r="D97017">
        <v>5032</v>
      </c>
      <c r="E97017" s="1">
        <v>44316</v>
      </c>
      <c r="F97017">
        <v>0</v>
      </c>
      <c r="G97017">
        <v>3033.28</v>
      </c>
      <c r="H97017">
        <v>2021</v>
      </c>
      <c r="I97017" t="s">
        <v>109</v>
      </c>
      <c r="J97017" t="s">
        <v>79</v>
      </c>
      <c r="K97017" t="s">
        <v>81</v>
      </c>
      <c r="L97017" t="s">
        <v>99</v>
      </c>
      <c r="M97017" t="s">
        <v>100</v>
      </c>
    </row>
    <row r="97018" spans="1:13" hidden="1" x14ac:dyDescent="0.3">
      <c r="A97018">
        <v>13</v>
      </c>
      <c r="B97018">
        <v>6</v>
      </c>
      <c r="C97018">
        <v>2</v>
      </c>
      <c r="D97018">
        <v>5032</v>
      </c>
      <c r="E97018" s="1">
        <v>44347</v>
      </c>
      <c r="F97018">
        <v>0</v>
      </c>
      <c r="G97018">
        <v>3875.86</v>
      </c>
      <c r="H97018">
        <v>2021</v>
      </c>
      <c r="I97018" t="s">
        <v>109</v>
      </c>
      <c r="J97018" t="s">
        <v>79</v>
      </c>
      <c r="K97018" t="s">
        <v>81</v>
      </c>
      <c r="L97018" t="s">
        <v>99</v>
      </c>
      <c r="M97018" t="s">
        <v>100</v>
      </c>
    </row>
    <row r="97019" spans="1:13" hidden="1" x14ac:dyDescent="0.3">
      <c r="A97019">
        <v>13</v>
      </c>
      <c r="B97019">
        <v>6</v>
      </c>
      <c r="C97019">
        <v>2</v>
      </c>
      <c r="D97019">
        <v>5032</v>
      </c>
      <c r="E97019" s="1">
        <v>44377</v>
      </c>
      <c r="F97019">
        <v>0</v>
      </c>
      <c r="G97019">
        <v>4971.21</v>
      </c>
      <c r="H97019">
        <v>2021</v>
      </c>
      <c r="I97019" t="s">
        <v>109</v>
      </c>
      <c r="J97019" t="s">
        <v>79</v>
      </c>
      <c r="K97019" t="s">
        <v>81</v>
      </c>
      <c r="L97019" t="s">
        <v>99</v>
      </c>
      <c r="M97019" t="s">
        <v>100</v>
      </c>
    </row>
    <row r="97020" spans="1:13" hidden="1" x14ac:dyDescent="0.3">
      <c r="A97020">
        <v>13</v>
      </c>
      <c r="B97020">
        <v>6</v>
      </c>
      <c r="C97020">
        <v>2</v>
      </c>
      <c r="D97020">
        <v>5032</v>
      </c>
      <c r="E97020" s="1">
        <v>44408</v>
      </c>
      <c r="F97020">
        <v>0</v>
      </c>
      <c r="G97020">
        <v>5181.8500000000004</v>
      </c>
      <c r="H97020">
        <v>2021</v>
      </c>
      <c r="I97020" t="s">
        <v>109</v>
      </c>
      <c r="J97020" t="s">
        <v>79</v>
      </c>
      <c r="K97020" t="s">
        <v>81</v>
      </c>
      <c r="L97020" t="s">
        <v>99</v>
      </c>
      <c r="M97020" t="s">
        <v>100</v>
      </c>
    </row>
    <row r="97021" spans="1:13" hidden="1" x14ac:dyDescent="0.3">
      <c r="A97021">
        <v>13</v>
      </c>
      <c r="B97021">
        <v>6</v>
      </c>
      <c r="C97021">
        <v>2</v>
      </c>
      <c r="D97021">
        <v>5032</v>
      </c>
      <c r="E97021" s="1">
        <v>44439</v>
      </c>
      <c r="F97021">
        <v>0</v>
      </c>
      <c r="G97021">
        <v>4802.6899999999996</v>
      </c>
      <c r="H97021">
        <v>2021</v>
      </c>
      <c r="I97021" t="s">
        <v>109</v>
      </c>
      <c r="J97021" t="s">
        <v>79</v>
      </c>
      <c r="K97021" t="s">
        <v>81</v>
      </c>
      <c r="L97021" t="s">
        <v>99</v>
      </c>
      <c r="M97021" t="s">
        <v>100</v>
      </c>
    </row>
    <row r="97022" spans="1:13" hidden="1" x14ac:dyDescent="0.3">
      <c r="A97022">
        <v>13</v>
      </c>
      <c r="B97022">
        <v>6</v>
      </c>
      <c r="C97022">
        <v>2</v>
      </c>
      <c r="D97022">
        <v>5032</v>
      </c>
      <c r="E97022" s="1">
        <v>44469</v>
      </c>
      <c r="F97022">
        <v>0</v>
      </c>
      <c r="G97022">
        <v>3412.44</v>
      </c>
      <c r="H97022">
        <v>2021</v>
      </c>
      <c r="I97022" t="s">
        <v>109</v>
      </c>
      <c r="J97022" t="s">
        <v>79</v>
      </c>
      <c r="K97022" t="s">
        <v>81</v>
      </c>
      <c r="L97022" t="s">
        <v>99</v>
      </c>
      <c r="M97022" t="s">
        <v>100</v>
      </c>
    </row>
    <row r="97023" spans="1:13" hidden="1" x14ac:dyDescent="0.3">
      <c r="A97023">
        <v>13</v>
      </c>
      <c r="B97023">
        <v>6</v>
      </c>
      <c r="C97023">
        <v>2</v>
      </c>
      <c r="D97023">
        <v>5032</v>
      </c>
      <c r="E97023" s="1">
        <v>44500</v>
      </c>
      <c r="F97023">
        <v>0</v>
      </c>
      <c r="G97023">
        <v>3370.31</v>
      </c>
      <c r="H97023">
        <v>2021</v>
      </c>
      <c r="I97023" t="s">
        <v>109</v>
      </c>
      <c r="J97023" t="s">
        <v>79</v>
      </c>
      <c r="K97023" t="s">
        <v>81</v>
      </c>
      <c r="L97023" t="s">
        <v>99</v>
      </c>
      <c r="M97023" t="s">
        <v>100</v>
      </c>
    </row>
    <row r="97024" spans="1:13" hidden="1" x14ac:dyDescent="0.3">
      <c r="A97024">
        <v>13</v>
      </c>
      <c r="B97024">
        <v>6</v>
      </c>
      <c r="C97024">
        <v>2</v>
      </c>
      <c r="D97024">
        <v>5032</v>
      </c>
      <c r="E97024" s="1">
        <v>44530</v>
      </c>
      <c r="F97024">
        <v>0</v>
      </c>
      <c r="G97024">
        <v>4971.21</v>
      </c>
      <c r="H97024">
        <v>2021</v>
      </c>
      <c r="I97024" t="s">
        <v>109</v>
      </c>
      <c r="J97024" t="s">
        <v>79</v>
      </c>
      <c r="K97024" t="s">
        <v>81</v>
      </c>
      <c r="L97024" t="s">
        <v>99</v>
      </c>
      <c r="M97024" t="s">
        <v>100</v>
      </c>
    </row>
    <row r="97025" spans="1:13" hidden="1" x14ac:dyDescent="0.3">
      <c r="A97025">
        <v>13</v>
      </c>
      <c r="B97025">
        <v>6</v>
      </c>
      <c r="C97025">
        <v>2</v>
      </c>
      <c r="D97025">
        <v>5032</v>
      </c>
      <c r="E97025" s="1">
        <v>44561</v>
      </c>
      <c r="F97025">
        <v>0</v>
      </c>
      <c r="G97025">
        <v>3201.8</v>
      </c>
      <c r="H97025">
        <v>2021</v>
      </c>
      <c r="I97025" t="s">
        <v>109</v>
      </c>
      <c r="J97025" t="s">
        <v>79</v>
      </c>
      <c r="K97025" t="s">
        <v>81</v>
      </c>
      <c r="L97025" t="s">
        <v>99</v>
      </c>
      <c r="M97025" t="s">
        <v>100</v>
      </c>
    </row>
    <row r="97026" spans="1:13" hidden="1" x14ac:dyDescent="0.3">
      <c r="A97026">
        <v>13</v>
      </c>
      <c r="B97026">
        <v>6</v>
      </c>
      <c r="C97026">
        <v>2</v>
      </c>
      <c r="D97026">
        <v>5032</v>
      </c>
      <c r="E97026" s="1">
        <v>44592</v>
      </c>
      <c r="F97026">
        <v>0</v>
      </c>
      <c r="G97026">
        <v>7758.3099999999995</v>
      </c>
      <c r="H97026">
        <v>2022</v>
      </c>
      <c r="I97026" t="s">
        <v>109</v>
      </c>
      <c r="J97026" t="s">
        <v>79</v>
      </c>
      <c r="K97026" t="s">
        <v>81</v>
      </c>
      <c r="L97026" t="s">
        <v>99</v>
      </c>
      <c r="M97026" t="s">
        <v>100</v>
      </c>
    </row>
    <row r="97027" spans="1:13" hidden="1" x14ac:dyDescent="0.3">
      <c r="A97027">
        <v>13</v>
      </c>
      <c r="B97027">
        <v>6</v>
      </c>
      <c r="C97027">
        <v>2</v>
      </c>
      <c r="D97027">
        <v>5032</v>
      </c>
      <c r="E97027" s="1">
        <v>44620</v>
      </c>
      <c r="F97027">
        <v>0</v>
      </c>
      <c r="G97027">
        <v>5512.48</v>
      </c>
      <c r="H97027">
        <v>2022</v>
      </c>
      <c r="I97027" t="s">
        <v>109</v>
      </c>
      <c r="J97027" t="s">
        <v>79</v>
      </c>
      <c r="K97027" t="s">
        <v>81</v>
      </c>
      <c r="L97027" t="s">
        <v>99</v>
      </c>
      <c r="M97027" t="s">
        <v>100</v>
      </c>
    </row>
    <row r="97028" spans="1:13" hidden="1" x14ac:dyDescent="0.3">
      <c r="A97028">
        <v>13</v>
      </c>
      <c r="B97028">
        <v>6</v>
      </c>
      <c r="C97028">
        <v>2</v>
      </c>
      <c r="D97028">
        <v>5032</v>
      </c>
      <c r="E97028" s="1">
        <v>44651</v>
      </c>
      <c r="F97028">
        <v>0</v>
      </c>
      <c r="G97028">
        <v>6941.65</v>
      </c>
      <c r="H97028">
        <v>2022</v>
      </c>
      <c r="I97028" t="s">
        <v>109</v>
      </c>
      <c r="J97028" t="s">
        <v>79</v>
      </c>
      <c r="K97028" t="s">
        <v>81</v>
      </c>
      <c r="L97028" t="s">
        <v>99</v>
      </c>
      <c r="M97028" t="s">
        <v>100</v>
      </c>
    </row>
    <row r="97029" spans="1:13" hidden="1" x14ac:dyDescent="0.3">
      <c r="A97029">
        <v>13</v>
      </c>
      <c r="B97029">
        <v>6</v>
      </c>
      <c r="C97029">
        <v>2</v>
      </c>
      <c r="D97029">
        <v>5032</v>
      </c>
      <c r="E97029" s="1">
        <v>44681</v>
      </c>
      <c r="F97029">
        <v>0</v>
      </c>
      <c r="G97029">
        <v>6329.15</v>
      </c>
      <c r="H97029">
        <v>2022</v>
      </c>
      <c r="I97029" t="s">
        <v>109</v>
      </c>
      <c r="J97029" t="s">
        <v>79</v>
      </c>
      <c r="K97029" t="s">
        <v>81</v>
      </c>
      <c r="L97029" t="s">
        <v>99</v>
      </c>
      <c r="M97029" t="s">
        <v>100</v>
      </c>
    </row>
    <row r="97030" spans="1:13" hidden="1" x14ac:dyDescent="0.3">
      <c r="A97030">
        <v>13</v>
      </c>
      <c r="B97030">
        <v>6</v>
      </c>
      <c r="C97030">
        <v>2</v>
      </c>
      <c r="D97030">
        <v>5032</v>
      </c>
      <c r="E97030" s="1">
        <v>44712</v>
      </c>
      <c r="F97030">
        <v>0</v>
      </c>
      <c r="G97030">
        <v>5104.1499999999996</v>
      </c>
      <c r="H97030">
        <v>2022</v>
      </c>
      <c r="I97030" t="s">
        <v>109</v>
      </c>
      <c r="J97030" t="s">
        <v>79</v>
      </c>
      <c r="K97030" t="s">
        <v>81</v>
      </c>
      <c r="L97030" t="s">
        <v>99</v>
      </c>
      <c r="M97030" t="s">
        <v>100</v>
      </c>
    </row>
    <row r="97031" spans="1:13" hidden="1" x14ac:dyDescent="0.3">
      <c r="A97031">
        <v>13</v>
      </c>
      <c r="B97031">
        <v>6</v>
      </c>
      <c r="C97031">
        <v>2</v>
      </c>
      <c r="D97031">
        <v>5032</v>
      </c>
      <c r="E97031" s="1">
        <v>44742</v>
      </c>
      <c r="F97031">
        <v>0</v>
      </c>
      <c r="G97031">
        <v>8438.86</v>
      </c>
      <c r="H97031">
        <v>2022</v>
      </c>
      <c r="I97031" t="s">
        <v>109</v>
      </c>
      <c r="J97031" t="s">
        <v>79</v>
      </c>
      <c r="K97031" t="s">
        <v>81</v>
      </c>
      <c r="L97031" t="s">
        <v>99</v>
      </c>
      <c r="M97031" t="s">
        <v>100</v>
      </c>
    </row>
    <row r="97032" spans="1:13" hidden="1" x14ac:dyDescent="0.3">
      <c r="A97032">
        <v>13</v>
      </c>
      <c r="B97032">
        <v>6</v>
      </c>
      <c r="C97032">
        <v>2</v>
      </c>
      <c r="D97032">
        <v>5032</v>
      </c>
      <c r="E97032" s="1">
        <v>44773</v>
      </c>
      <c r="F97032">
        <v>0</v>
      </c>
      <c r="G97032">
        <v>8030.53</v>
      </c>
      <c r="H97032">
        <v>2022</v>
      </c>
      <c r="I97032" t="s">
        <v>109</v>
      </c>
      <c r="J97032" t="s">
        <v>79</v>
      </c>
      <c r="K97032" t="s">
        <v>81</v>
      </c>
      <c r="L97032" t="s">
        <v>99</v>
      </c>
      <c r="M97032" t="s">
        <v>100</v>
      </c>
    </row>
    <row r="97033" spans="1:13" hidden="1" x14ac:dyDescent="0.3">
      <c r="A97033">
        <v>13</v>
      </c>
      <c r="B97033">
        <v>6</v>
      </c>
      <c r="C97033">
        <v>2</v>
      </c>
      <c r="D97033">
        <v>5032</v>
      </c>
      <c r="E97033" s="1">
        <v>44804</v>
      </c>
      <c r="F97033">
        <v>0</v>
      </c>
      <c r="G97033">
        <v>6465.26</v>
      </c>
      <c r="H97033">
        <v>2022</v>
      </c>
      <c r="I97033" t="s">
        <v>109</v>
      </c>
      <c r="J97033" t="s">
        <v>79</v>
      </c>
      <c r="K97033" t="s">
        <v>81</v>
      </c>
      <c r="L97033" t="s">
        <v>99</v>
      </c>
      <c r="M97033" t="s">
        <v>100</v>
      </c>
    </row>
    <row r="97034" spans="1:13" hidden="1" x14ac:dyDescent="0.3">
      <c r="A97034">
        <v>13</v>
      </c>
      <c r="B97034">
        <v>6</v>
      </c>
      <c r="C97034">
        <v>2</v>
      </c>
      <c r="D97034">
        <v>5032</v>
      </c>
      <c r="E97034" s="1">
        <v>44834</v>
      </c>
      <c r="F97034">
        <v>0</v>
      </c>
      <c r="G97034">
        <v>7962.48</v>
      </c>
      <c r="H97034">
        <v>2022</v>
      </c>
      <c r="I97034" t="s">
        <v>109</v>
      </c>
      <c r="J97034" t="s">
        <v>79</v>
      </c>
      <c r="K97034" t="s">
        <v>81</v>
      </c>
      <c r="L97034" t="s">
        <v>99</v>
      </c>
      <c r="M97034" t="s">
        <v>100</v>
      </c>
    </row>
    <row r="97035" spans="1:13" hidden="1" x14ac:dyDescent="0.3">
      <c r="A97035">
        <v>13</v>
      </c>
      <c r="B97035">
        <v>6</v>
      </c>
      <c r="C97035">
        <v>2</v>
      </c>
      <c r="D97035">
        <v>5032</v>
      </c>
      <c r="E97035" s="1">
        <v>44865</v>
      </c>
      <c r="F97035">
        <v>0</v>
      </c>
      <c r="G97035">
        <v>7554.1400000000012</v>
      </c>
      <c r="H97035">
        <v>2022</v>
      </c>
      <c r="I97035" t="s">
        <v>109</v>
      </c>
      <c r="J97035" t="s">
        <v>79</v>
      </c>
      <c r="K97035" t="s">
        <v>81</v>
      </c>
      <c r="L97035" t="s">
        <v>99</v>
      </c>
      <c r="M97035" t="s">
        <v>100</v>
      </c>
    </row>
    <row r="97036" spans="1:13" hidden="1" x14ac:dyDescent="0.3">
      <c r="A97036">
        <v>13</v>
      </c>
      <c r="B97036">
        <v>6</v>
      </c>
      <c r="C97036">
        <v>2</v>
      </c>
      <c r="D97036">
        <v>5032</v>
      </c>
      <c r="E97036" s="1">
        <v>44895</v>
      </c>
      <c r="F97036">
        <v>0</v>
      </c>
      <c r="G97036">
        <v>8030.53</v>
      </c>
      <c r="H97036">
        <v>2022</v>
      </c>
      <c r="I97036" t="s">
        <v>109</v>
      </c>
      <c r="J97036" t="s">
        <v>79</v>
      </c>
      <c r="K97036" t="s">
        <v>81</v>
      </c>
      <c r="L97036" t="s">
        <v>99</v>
      </c>
      <c r="M97036" t="s">
        <v>100</v>
      </c>
    </row>
    <row r="97037" spans="1:13" hidden="1" x14ac:dyDescent="0.3">
      <c r="A97037">
        <v>13</v>
      </c>
      <c r="B97037">
        <v>6</v>
      </c>
      <c r="C97037">
        <v>2</v>
      </c>
      <c r="D97037">
        <v>5032</v>
      </c>
      <c r="E97037" s="1">
        <v>44926</v>
      </c>
      <c r="F97037">
        <v>0</v>
      </c>
      <c r="G97037">
        <v>7009.7</v>
      </c>
      <c r="H97037">
        <v>2022</v>
      </c>
      <c r="I97037" t="s">
        <v>109</v>
      </c>
      <c r="J97037" t="s">
        <v>79</v>
      </c>
      <c r="K97037" t="s">
        <v>81</v>
      </c>
      <c r="L97037" t="s">
        <v>99</v>
      </c>
      <c r="M97037" t="s">
        <v>100</v>
      </c>
    </row>
    <row r="97038" spans="1:13" hidden="1" x14ac:dyDescent="0.3">
      <c r="A97038">
        <v>13</v>
      </c>
      <c r="B97038">
        <v>6</v>
      </c>
      <c r="C97038">
        <v>2</v>
      </c>
      <c r="D97038">
        <v>5032</v>
      </c>
      <c r="E97038" s="1">
        <v>44957</v>
      </c>
      <c r="F97038">
        <v>0</v>
      </c>
      <c r="G97038">
        <v>9602.7199999999993</v>
      </c>
      <c r="H97038">
        <v>2023</v>
      </c>
      <c r="I97038" t="s">
        <v>109</v>
      </c>
      <c r="J97038" t="s">
        <v>79</v>
      </c>
      <c r="K97038" t="s">
        <v>81</v>
      </c>
      <c r="L97038" t="s">
        <v>99</v>
      </c>
      <c r="M97038" t="s">
        <v>100</v>
      </c>
    </row>
    <row r="97039" spans="1:13" hidden="1" x14ac:dyDescent="0.3">
      <c r="A97039">
        <v>13</v>
      </c>
      <c r="B97039">
        <v>6</v>
      </c>
      <c r="C97039">
        <v>2</v>
      </c>
      <c r="D97039">
        <v>5032</v>
      </c>
      <c r="E97039" s="1">
        <v>44985</v>
      </c>
      <c r="F97039">
        <v>0</v>
      </c>
      <c r="G97039">
        <v>8587.7999999999993</v>
      </c>
      <c r="H97039">
        <v>2023</v>
      </c>
      <c r="I97039" t="s">
        <v>109</v>
      </c>
      <c r="J97039" t="s">
        <v>79</v>
      </c>
      <c r="K97039" t="s">
        <v>81</v>
      </c>
      <c r="L97039" t="s">
        <v>99</v>
      </c>
      <c r="M97039" t="s">
        <v>100</v>
      </c>
    </row>
    <row r="97040" spans="1:13" hidden="1" x14ac:dyDescent="0.3">
      <c r="A97040">
        <v>13</v>
      </c>
      <c r="B97040">
        <v>6</v>
      </c>
      <c r="C97040">
        <v>2</v>
      </c>
      <c r="D97040">
        <v>5032</v>
      </c>
      <c r="E97040" s="1">
        <v>45016</v>
      </c>
      <c r="F97040">
        <v>0</v>
      </c>
      <c r="G97040">
        <v>6245.67</v>
      </c>
      <c r="H97040">
        <v>2023</v>
      </c>
      <c r="I97040" t="s">
        <v>109</v>
      </c>
      <c r="J97040" t="s">
        <v>79</v>
      </c>
      <c r="K97040" t="s">
        <v>81</v>
      </c>
      <c r="L97040" t="s">
        <v>99</v>
      </c>
      <c r="M97040" t="s">
        <v>100</v>
      </c>
    </row>
    <row r="97041" spans="1:13" hidden="1" x14ac:dyDescent="0.3">
      <c r="A97041">
        <v>13</v>
      </c>
      <c r="B97041">
        <v>6</v>
      </c>
      <c r="C97041">
        <v>2</v>
      </c>
      <c r="D97041">
        <v>5032</v>
      </c>
      <c r="E97041" s="1">
        <v>45046</v>
      </c>
      <c r="F97041">
        <v>0</v>
      </c>
      <c r="G97041">
        <v>9993.08</v>
      </c>
      <c r="H97041">
        <v>2023</v>
      </c>
      <c r="I97041" t="s">
        <v>109</v>
      </c>
      <c r="J97041" t="s">
        <v>79</v>
      </c>
      <c r="K97041" t="s">
        <v>81</v>
      </c>
      <c r="L97041" t="s">
        <v>99</v>
      </c>
      <c r="M97041" t="s">
        <v>100</v>
      </c>
    </row>
    <row r="97042" spans="1:13" hidden="1" x14ac:dyDescent="0.3">
      <c r="A97042">
        <v>13</v>
      </c>
      <c r="B97042">
        <v>6</v>
      </c>
      <c r="C97042">
        <v>2</v>
      </c>
      <c r="D97042">
        <v>5032</v>
      </c>
      <c r="E97042" s="1">
        <v>45077</v>
      </c>
      <c r="F97042">
        <v>0</v>
      </c>
      <c r="G97042">
        <v>7963.23</v>
      </c>
      <c r="H97042">
        <v>2023</v>
      </c>
      <c r="I97042" t="s">
        <v>109</v>
      </c>
      <c r="J97042" t="s">
        <v>79</v>
      </c>
      <c r="K97042" t="s">
        <v>81</v>
      </c>
      <c r="L97042" t="s">
        <v>99</v>
      </c>
      <c r="M97042" t="s">
        <v>100</v>
      </c>
    </row>
    <row r="97043" spans="1:13" hidden="1" x14ac:dyDescent="0.3">
      <c r="A97043">
        <v>13</v>
      </c>
      <c r="B97043">
        <v>6</v>
      </c>
      <c r="C97043">
        <v>2</v>
      </c>
      <c r="D97043">
        <v>5032</v>
      </c>
      <c r="E97043" s="1">
        <v>45107</v>
      </c>
      <c r="F97043">
        <v>0</v>
      </c>
      <c r="G97043">
        <v>7650.9500000000007</v>
      </c>
      <c r="H97043">
        <v>2023</v>
      </c>
      <c r="I97043" t="s">
        <v>109</v>
      </c>
      <c r="J97043" t="s">
        <v>79</v>
      </c>
      <c r="K97043" t="s">
        <v>81</v>
      </c>
      <c r="L97043" t="s">
        <v>99</v>
      </c>
      <c r="M97043" t="s">
        <v>100</v>
      </c>
    </row>
    <row r="97044" spans="1:13" hidden="1" x14ac:dyDescent="0.3">
      <c r="A97044">
        <v>13</v>
      </c>
      <c r="B97044">
        <v>6</v>
      </c>
      <c r="C97044">
        <v>2</v>
      </c>
      <c r="D97044">
        <v>5032</v>
      </c>
      <c r="E97044" s="1">
        <v>45138</v>
      </c>
      <c r="F97044">
        <v>0</v>
      </c>
      <c r="G97044">
        <v>7729.02</v>
      </c>
      <c r="H97044">
        <v>2023</v>
      </c>
      <c r="I97044" t="s">
        <v>109</v>
      </c>
      <c r="J97044" t="s">
        <v>79</v>
      </c>
      <c r="K97044" t="s">
        <v>81</v>
      </c>
      <c r="L97044" t="s">
        <v>99</v>
      </c>
      <c r="M97044" t="s">
        <v>100</v>
      </c>
    </row>
    <row r="97045" spans="1:13" hidden="1" x14ac:dyDescent="0.3">
      <c r="A97045">
        <v>13</v>
      </c>
      <c r="B97045">
        <v>6</v>
      </c>
      <c r="C97045">
        <v>2</v>
      </c>
      <c r="D97045">
        <v>5032</v>
      </c>
      <c r="E97045" s="1">
        <v>45169</v>
      </c>
      <c r="F97045">
        <v>0</v>
      </c>
      <c r="G97045">
        <v>6948.3099999999995</v>
      </c>
      <c r="H97045">
        <v>2023</v>
      </c>
      <c r="I97045" t="s">
        <v>109</v>
      </c>
      <c r="J97045" t="s">
        <v>79</v>
      </c>
      <c r="K97045" t="s">
        <v>81</v>
      </c>
      <c r="L97045" t="s">
        <v>99</v>
      </c>
      <c r="M97045" t="s">
        <v>100</v>
      </c>
    </row>
    <row r="97046" spans="1:13" hidden="1" x14ac:dyDescent="0.3">
      <c r="A97046">
        <v>13</v>
      </c>
      <c r="B97046">
        <v>6</v>
      </c>
      <c r="C97046">
        <v>2</v>
      </c>
      <c r="D97046">
        <v>5032</v>
      </c>
      <c r="E97046" s="1">
        <v>45199</v>
      </c>
      <c r="F97046">
        <v>0</v>
      </c>
      <c r="G97046">
        <v>7416.74</v>
      </c>
      <c r="H97046">
        <v>2023</v>
      </c>
      <c r="I97046" t="s">
        <v>109</v>
      </c>
      <c r="J97046" t="s">
        <v>79</v>
      </c>
      <c r="K97046" t="s">
        <v>81</v>
      </c>
      <c r="L97046" t="s">
        <v>99</v>
      </c>
      <c r="M97046" t="s">
        <v>100</v>
      </c>
    </row>
    <row r="97047" spans="1:13" hidden="1" x14ac:dyDescent="0.3">
      <c r="A97047">
        <v>13</v>
      </c>
      <c r="B97047">
        <v>6</v>
      </c>
      <c r="C97047">
        <v>2</v>
      </c>
      <c r="D97047">
        <v>5032</v>
      </c>
      <c r="E97047" s="1">
        <v>45230</v>
      </c>
      <c r="F97047">
        <v>0</v>
      </c>
      <c r="G97047">
        <v>8353.59</v>
      </c>
      <c r="H97047">
        <v>2023</v>
      </c>
      <c r="I97047" t="s">
        <v>109</v>
      </c>
      <c r="J97047" t="s">
        <v>79</v>
      </c>
      <c r="K97047" t="s">
        <v>81</v>
      </c>
      <c r="L97047" t="s">
        <v>99</v>
      </c>
      <c r="M97047" t="s">
        <v>100</v>
      </c>
    </row>
    <row r="97048" spans="1:13" hidden="1" x14ac:dyDescent="0.3">
      <c r="A97048">
        <v>13</v>
      </c>
      <c r="B97048">
        <v>6</v>
      </c>
      <c r="C97048">
        <v>2</v>
      </c>
      <c r="D97048">
        <v>5032</v>
      </c>
      <c r="E97048" s="1">
        <v>45260</v>
      </c>
      <c r="F97048">
        <v>0</v>
      </c>
      <c r="G97048">
        <v>7963.23</v>
      </c>
      <c r="H97048">
        <v>2023</v>
      </c>
      <c r="I97048" t="s">
        <v>109</v>
      </c>
      <c r="J97048" t="s">
        <v>79</v>
      </c>
      <c r="K97048" t="s">
        <v>81</v>
      </c>
      <c r="L97048" t="s">
        <v>99</v>
      </c>
      <c r="M97048" t="s">
        <v>100</v>
      </c>
    </row>
    <row r="97049" spans="1:13" hidden="1" x14ac:dyDescent="0.3">
      <c r="A97049">
        <v>13</v>
      </c>
      <c r="B97049">
        <v>6</v>
      </c>
      <c r="C97049">
        <v>2</v>
      </c>
      <c r="D97049">
        <v>5032</v>
      </c>
      <c r="E97049" s="1">
        <v>45291</v>
      </c>
      <c r="F97049">
        <v>0</v>
      </c>
      <c r="G97049">
        <v>6323.74</v>
      </c>
      <c r="H97049">
        <v>2023</v>
      </c>
      <c r="I97049" t="s">
        <v>109</v>
      </c>
      <c r="J97049" t="s">
        <v>79</v>
      </c>
      <c r="K97049" t="s">
        <v>81</v>
      </c>
      <c r="L97049" t="s">
        <v>99</v>
      </c>
      <c r="M97049" t="s">
        <v>100</v>
      </c>
    </row>
    <row r="97050" spans="1:13" hidden="1" x14ac:dyDescent="0.3">
      <c r="A97050">
        <v>13</v>
      </c>
      <c r="B97050">
        <v>6</v>
      </c>
      <c r="C97050">
        <v>2</v>
      </c>
      <c r="D97050">
        <v>9010</v>
      </c>
      <c r="E97050" s="1">
        <v>44227</v>
      </c>
      <c r="F97050">
        <v>0</v>
      </c>
      <c r="G97050">
        <v>0.17</v>
      </c>
      <c r="H97050">
        <v>2021</v>
      </c>
      <c r="I97050" t="s">
        <v>160</v>
      </c>
      <c r="J97050" t="s">
        <v>151</v>
      </c>
      <c r="K97050" t="s">
        <v>152</v>
      </c>
      <c r="L97050" t="s">
        <v>161</v>
      </c>
      <c r="M97050" t="s">
        <v>162</v>
      </c>
    </row>
    <row r="97051" spans="1:13" hidden="1" x14ac:dyDescent="0.3">
      <c r="A97051">
        <v>13</v>
      </c>
      <c r="B97051">
        <v>6</v>
      </c>
      <c r="C97051">
        <v>2</v>
      </c>
      <c r="D97051">
        <v>9010</v>
      </c>
      <c r="E97051" s="1">
        <v>44255</v>
      </c>
      <c r="F97051">
        <v>0</v>
      </c>
      <c r="G97051">
        <v>0.17</v>
      </c>
      <c r="H97051">
        <v>2021</v>
      </c>
      <c r="I97051" t="s">
        <v>160</v>
      </c>
      <c r="J97051" t="s">
        <v>151</v>
      </c>
      <c r="K97051" t="s">
        <v>152</v>
      </c>
      <c r="L97051" t="s">
        <v>161</v>
      </c>
      <c r="M97051" t="s">
        <v>162</v>
      </c>
    </row>
    <row r="97052" spans="1:13" hidden="1" x14ac:dyDescent="0.3">
      <c r="A97052">
        <v>13</v>
      </c>
      <c r="B97052">
        <v>6</v>
      </c>
      <c r="C97052">
        <v>2</v>
      </c>
      <c r="D97052">
        <v>9010</v>
      </c>
      <c r="E97052" s="1">
        <v>44286</v>
      </c>
      <c r="F97052">
        <v>0</v>
      </c>
      <c r="G97052">
        <v>0.17</v>
      </c>
      <c r="H97052">
        <v>2021</v>
      </c>
      <c r="I97052" t="s">
        <v>160</v>
      </c>
      <c r="J97052" t="s">
        <v>151</v>
      </c>
      <c r="K97052" t="s">
        <v>152</v>
      </c>
      <c r="L97052" t="s">
        <v>161</v>
      </c>
      <c r="M97052" t="s">
        <v>162</v>
      </c>
    </row>
    <row r="97053" spans="1:13" hidden="1" x14ac:dyDescent="0.3">
      <c r="A97053">
        <v>13</v>
      </c>
      <c r="B97053">
        <v>6</v>
      </c>
      <c r="C97053">
        <v>2</v>
      </c>
      <c r="D97053">
        <v>9010</v>
      </c>
      <c r="E97053" s="1">
        <v>44316</v>
      </c>
      <c r="F97053">
        <v>0</v>
      </c>
      <c r="G97053">
        <v>0.17</v>
      </c>
      <c r="H97053">
        <v>2021</v>
      </c>
      <c r="I97053" t="s">
        <v>160</v>
      </c>
      <c r="J97053" t="s">
        <v>151</v>
      </c>
      <c r="K97053" t="s">
        <v>152</v>
      </c>
      <c r="L97053" t="s">
        <v>161</v>
      </c>
      <c r="M97053" t="s">
        <v>162</v>
      </c>
    </row>
    <row r="97054" spans="1:13" hidden="1" x14ac:dyDescent="0.3">
      <c r="A97054">
        <v>13</v>
      </c>
      <c r="B97054">
        <v>6</v>
      </c>
      <c r="C97054">
        <v>2</v>
      </c>
      <c r="D97054">
        <v>9010</v>
      </c>
      <c r="E97054" s="1">
        <v>44347</v>
      </c>
      <c r="F97054">
        <v>0</v>
      </c>
      <c r="G97054">
        <v>0.17</v>
      </c>
      <c r="H97054">
        <v>2021</v>
      </c>
      <c r="I97054" t="s">
        <v>160</v>
      </c>
      <c r="J97054" t="s">
        <v>151</v>
      </c>
      <c r="K97054" t="s">
        <v>152</v>
      </c>
      <c r="L97054" t="s">
        <v>161</v>
      </c>
      <c r="M97054" t="s">
        <v>162</v>
      </c>
    </row>
    <row r="97055" spans="1:13" hidden="1" x14ac:dyDescent="0.3">
      <c r="A97055">
        <v>13</v>
      </c>
      <c r="B97055">
        <v>6</v>
      </c>
      <c r="C97055">
        <v>2</v>
      </c>
      <c r="D97055">
        <v>9010</v>
      </c>
      <c r="E97055" s="1">
        <v>44377</v>
      </c>
      <c r="F97055">
        <v>0</v>
      </c>
      <c r="G97055">
        <v>0.17</v>
      </c>
      <c r="H97055">
        <v>2021</v>
      </c>
      <c r="I97055" t="s">
        <v>160</v>
      </c>
      <c r="J97055" t="s">
        <v>151</v>
      </c>
      <c r="K97055" t="s">
        <v>152</v>
      </c>
      <c r="L97055" t="s">
        <v>161</v>
      </c>
      <c r="M97055" t="s">
        <v>162</v>
      </c>
    </row>
    <row r="97056" spans="1:13" hidden="1" x14ac:dyDescent="0.3">
      <c r="A97056">
        <v>13</v>
      </c>
      <c r="B97056">
        <v>6</v>
      </c>
      <c r="C97056">
        <v>2</v>
      </c>
      <c r="D97056">
        <v>9010</v>
      </c>
      <c r="E97056" s="1">
        <v>44408</v>
      </c>
      <c r="F97056">
        <v>0</v>
      </c>
      <c r="G97056">
        <v>0.17</v>
      </c>
      <c r="H97056">
        <v>2021</v>
      </c>
      <c r="I97056" t="s">
        <v>160</v>
      </c>
      <c r="J97056" t="s">
        <v>151</v>
      </c>
      <c r="K97056" t="s">
        <v>152</v>
      </c>
      <c r="L97056" t="s">
        <v>161</v>
      </c>
      <c r="M97056" t="s">
        <v>162</v>
      </c>
    </row>
    <row r="97057" spans="1:13" hidden="1" x14ac:dyDescent="0.3">
      <c r="A97057">
        <v>13</v>
      </c>
      <c r="B97057">
        <v>6</v>
      </c>
      <c r="C97057">
        <v>2</v>
      </c>
      <c r="D97057">
        <v>9010</v>
      </c>
      <c r="E97057" s="1">
        <v>44439</v>
      </c>
      <c r="F97057">
        <v>0</v>
      </c>
      <c r="G97057">
        <v>0.17</v>
      </c>
      <c r="H97057">
        <v>2021</v>
      </c>
      <c r="I97057" t="s">
        <v>160</v>
      </c>
      <c r="J97057" t="s">
        <v>151</v>
      </c>
      <c r="K97057" t="s">
        <v>152</v>
      </c>
      <c r="L97057" t="s">
        <v>161</v>
      </c>
      <c r="M97057" t="s">
        <v>162</v>
      </c>
    </row>
    <row r="97058" spans="1:13" hidden="1" x14ac:dyDescent="0.3">
      <c r="A97058">
        <v>13</v>
      </c>
      <c r="B97058">
        <v>6</v>
      </c>
      <c r="C97058">
        <v>2</v>
      </c>
      <c r="D97058">
        <v>9010</v>
      </c>
      <c r="E97058" s="1">
        <v>44469</v>
      </c>
      <c r="F97058">
        <v>0</v>
      </c>
      <c r="G97058">
        <v>0.17</v>
      </c>
      <c r="H97058">
        <v>2021</v>
      </c>
      <c r="I97058" t="s">
        <v>160</v>
      </c>
      <c r="J97058" t="s">
        <v>151</v>
      </c>
      <c r="K97058" t="s">
        <v>152</v>
      </c>
      <c r="L97058" t="s">
        <v>161</v>
      </c>
      <c r="M97058" t="s">
        <v>162</v>
      </c>
    </row>
    <row r="97059" spans="1:13" hidden="1" x14ac:dyDescent="0.3">
      <c r="A97059">
        <v>13</v>
      </c>
      <c r="B97059">
        <v>6</v>
      </c>
      <c r="C97059">
        <v>2</v>
      </c>
      <c r="D97059">
        <v>9010</v>
      </c>
      <c r="E97059" s="1">
        <v>44500</v>
      </c>
      <c r="F97059">
        <v>0</v>
      </c>
      <c r="G97059">
        <v>0.17</v>
      </c>
      <c r="H97059">
        <v>2021</v>
      </c>
      <c r="I97059" t="s">
        <v>160</v>
      </c>
      <c r="J97059" t="s">
        <v>151</v>
      </c>
      <c r="K97059" t="s">
        <v>152</v>
      </c>
      <c r="L97059" t="s">
        <v>161</v>
      </c>
      <c r="M97059" t="s">
        <v>162</v>
      </c>
    </row>
    <row r="97060" spans="1:13" hidden="1" x14ac:dyDescent="0.3">
      <c r="A97060">
        <v>13</v>
      </c>
      <c r="B97060">
        <v>6</v>
      </c>
      <c r="C97060">
        <v>2</v>
      </c>
      <c r="D97060">
        <v>9010</v>
      </c>
      <c r="E97060" s="1">
        <v>44530</v>
      </c>
      <c r="F97060">
        <v>0</v>
      </c>
      <c r="G97060">
        <v>0.17</v>
      </c>
      <c r="H97060">
        <v>2021</v>
      </c>
      <c r="I97060" t="s">
        <v>160</v>
      </c>
      <c r="J97060" t="s">
        <v>151</v>
      </c>
      <c r="K97060" t="s">
        <v>152</v>
      </c>
      <c r="L97060" t="s">
        <v>161</v>
      </c>
      <c r="M97060" t="s">
        <v>162</v>
      </c>
    </row>
    <row r="97061" spans="1:13" hidden="1" x14ac:dyDescent="0.3">
      <c r="A97061">
        <v>13</v>
      </c>
      <c r="B97061">
        <v>6</v>
      </c>
      <c r="C97061">
        <v>2</v>
      </c>
      <c r="D97061">
        <v>9010</v>
      </c>
      <c r="E97061" s="1">
        <v>44561</v>
      </c>
      <c r="F97061">
        <v>0</v>
      </c>
      <c r="G97061">
        <v>0.17</v>
      </c>
      <c r="H97061">
        <v>2021</v>
      </c>
      <c r="I97061" t="s">
        <v>160</v>
      </c>
      <c r="J97061" t="s">
        <v>151</v>
      </c>
      <c r="K97061" t="s">
        <v>152</v>
      </c>
      <c r="L97061" t="s">
        <v>161</v>
      </c>
      <c r="M97061" t="s">
        <v>162</v>
      </c>
    </row>
    <row r="97062" spans="1:13" hidden="1" x14ac:dyDescent="0.3">
      <c r="A97062">
        <v>13</v>
      </c>
      <c r="B97062">
        <v>6</v>
      </c>
      <c r="C97062">
        <v>2</v>
      </c>
      <c r="D97062">
        <v>9010</v>
      </c>
      <c r="E97062" s="1">
        <v>44592</v>
      </c>
      <c r="F97062">
        <v>0</v>
      </c>
      <c r="G97062">
        <v>0.19</v>
      </c>
      <c r="H97062">
        <v>2022</v>
      </c>
      <c r="I97062" t="s">
        <v>160</v>
      </c>
      <c r="J97062" t="s">
        <v>151</v>
      </c>
      <c r="K97062" t="s">
        <v>152</v>
      </c>
      <c r="L97062" t="s">
        <v>161</v>
      </c>
      <c r="M97062" t="s">
        <v>162</v>
      </c>
    </row>
    <row r="97063" spans="1:13" hidden="1" x14ac:dyDescent="0.3">
      <c r="A97063">
        <v>13</v>
      </c>
      <c r="B97063">
        <v>6</v>
      </c>
      <c r="C97063">
        <v>2</v>
      </c>
      <c r="D97063">
        <v>9010</v>
      </c>
      <c r="E97063" s="1">
        <v>44620</v>
      </c>
      <c r="F97063">
        <v>0</v>
      </c>
      <c r="G97063">
        <v>0.19</v>
      </c>
      <c r="H97063">
        <v>2022</v>
      </c>
      <c r="I97063" t="s">
        <v>160</v>
      </c>
      <c r="J97063" t="s">
        <v>151</v>
      </c>
      <c r="K97063" t="s">
        <v>152</v>
      </c>
      <c r="L97063" t="s">
        <v>161</v>
      </c>
      <c r="M97063" t="s">
        <v>162</v>
      </c>
    </row>
    <row r="97064" spans="1:13" hidden="1" x14ac:dyDescent="0.3">
      <c r="A97064">
        <v>13</v>
      </c>
      <c r="B97064">
        <v>6</v>
      </c>
      <c r="C97064">
        <v>2</v>
      </c>
      <c r="D97064">
        <v>9010</v>
      </c>
      <c r="E97064" s="1">
        <v>44651</v>
      </c>
      <c r="F97064">
        <v>0</v>
      </c>
      <c r="G97064">
        <v>0.19</v>
      </c>
      <c r="H97064">
        <v>2022</v>
      </c>
      <c r="I97064" t="s">
        <v>160</v>
      </c>
      <c r="J97064" t="s">
        <v>151</v>
      </c>
      <c r="K97064" t="s">
        <v>152</v>
      </c>
      <c r="L97064" t="s">
        <v>161</v>
      </c>
      <c r="M97064" t="s">
        <v>162</v>
      </c>
    </row>
    <row r="97065" spans="1:13" hidden="1" x14ac:dyDescent="0.3">
      <c r="A97065">
        <v>13</v>
      </c>
      <c r="B97065">
        <v>6</v>
      </c>
      <c r="C97065">
        <v>2</v>
      </c>
      <c r="D97065">
        <v>9010</v>
      </c>
      <c r="E97065" s="1">
        <v>44681</v>
      </c>
      <c r="F97065">
        <v>0</v>
      </c>
      <c r="G97065">
        <v>0.19</v>
      </c>
      <c r="H97065">
        <v>2022</v>
      </c>
      <c r="I97065" t="s">
        <v>160</v>
      </c>
      <c r="J97065" t="s">
        <v>151</v>
      </c>
      <c r="K97065" t="s">
        <v>152</v>
      </c>
      <c r="L97065" t="s">
        <v>161</v>
      </c>
      <c r="M97065" t="s">
        <v>162</v>
      </c>
    </row>
    <row r="97066" spans="1:13" hidden="1" x14ac:dyDescent="0.3">
      <c r="A97066">
        <v>13</v>
      </c>
      <c r="B97066">
        <v>6</v>
      </c>
      <c r="C97066">
        <v>2</v>
      </c>
      <c r="D97066">
        <v>9010</v>
      </c>
      <c r="E97066" s="1">
        <v>44712</v>
      </c>
      <c r="F97066">
        <v>0</v>
      </c>
      <c r="G97066">
        <v>0.19</v>
      </c>
      <c r="H97066">
        <v>2022</v>
      </c>
      <c r="I97066" t="s">
        <v>160</v>
      </c>
      <c r="J97066" t="s">
        <v>151</v>
      </c>
      <c r="K97066" t="s">
        <v>152</v>
      </c>
      <c r="L97066" t="s">
        <v>161</v>
      </c>
      <c r="M97066" t="s">
        <v>162</v>
      </c>
    </row>
    <row r="97067" spans="1:13" hidden="1" x14ac:dyDescent="0.3">
      <c r="A97067">
        <v>13</v>
      </c>
      <c r="B97067">
        <v>6</v>
      </c>
      <c r="C97067">
        <v>2</v>
      </c>
      <c r="D97067">
        <v>9010</v>
      </c>
      <c r="E97067" s="1">
        <v>44742</v>
      </c>
      <c r="F97067">
        <v>0</v>
      </c>
      <c r="G97067">
        <v>0.19</v>
      </c>
      <c r="H97067">
        <v>2022</v>
      </c>
      <c r="I97067" t="s">
        <v>160</v>
      </c>
      <c r="J97067" t="s">
        <v>151</v>
      </c>
      <c r="K97067" t="s">
        <v>152</v>
      </c>
      <c r="L97067" t="s">
        <v>161</v>
      </c>
      <c r="M97067" t="s">
        <v>162</v>
      </c>
    </row>
    <row r="97068" spans="1:13" hidden="1" x14ac:dyDescent="0.3">
      <c r="A97068">
        <v>13</v>
      </c>
      <c r="B97068">
        <v>6</v>
      </c>
      <c r="C97068">
        <v>2</v>
      </c>
      <c r="D97068">
        <v>9010</v>
      </c>
      <c r="E97068" s="1">
        <v>44773</v>
      </c>
      <c r="F97068">
        <v>0</v>
      </c>
      <c r="G97068">
        <v>0.19</v>
      </c>
      <c r="H97068">
        <v>2022</v>
      </c>
      <c r="I97068" t="s">
        <v>160</v>
      </c>
      <c r="J97068" t="s">
        <v>151</v>
      </c>
      <c r="K97068" t="s">
        <v>152</v>
      </c>
      <c r="L97068" t="s">
        <v>161</v>
      </c>
      <c r="M97068" t="s">
        <v>162</v>
      </c>
    </row>
    <row r="97069" spans="1:13" hidden="1" x14ac:dyDescent="0.3">
      <c r="A97069">
        <v>13</v>
      </c>
      <c r="B97069">
        <v>6</v>
      </c>
      <c r="C97069">
        <v>2</v>
      </c>
      <c r="D97069">
        <v>9010</v>
      </c>
      <c r="E97069" s="1">
        <v>44804</v>
      </c>
      <c r="F97069">
        <v>0</v>
      </c>
      <c r="G97069">
        <v>0.19</v>
      </c>
      <c r="H97069">
        <v>2022</v>
      </c>
      <c r="I97069" t="s">
        <v>160</v>
      </c>
      <c r="J97069" t="s">
        <v>151</v>
      </c>
      <c r="K97069" t="s">
        <v>152</v>
      </c>
      <c r="L97069" t="s">
        <v>161</v>
      </c>
      <c r="M97069" t="s">
        <v>162</v>
      </c>
    </row>
    <row r="97070" spans="1:13" hidden="1" x14ac:dyDescent="0.3">
      <c r="A97070">
        <v>13</v>
      </c>
      <c r="B97070">
        <v>6</v>
      </c>
      <c r="C97070">
        <v>2</v>
      </c>
      <c r="D97070">
        <v>9010</v>
      </c>
      <c r="E97070" s="1">
        <v>44834</v>
      </c>
      <c r="F97070">
        <v>0</v>
      </c>
      <c r="G97070">
        <v>0.19</v>
      </c>
      <c r="H97070">
        <v>2022</v>
      </c>
      <c r="I97070" t="s">
        <v>160</v>
      </c>
      <c r="J97070" t="s">
        <v>151</v>
      </c>
      <c r="K97070" t="s">
        <v>152</v>
      </c>
      <c r="L97070" t="s">
        <v>161</v>
      </c>
      <c r="M97070" t="s">
        <v>162</v>
      </c>
    </row>
    <row r="97071" spans="1:13" hidden="1" x14ac:dyDescent="0.3">
      <c r="A97071">
        <v>13</v>
      </c>
      <c r="B97071">
        <v>6</v>
      </c>
      <c r="C97071">
        <v>2</v>
      </c>
      <c r="D97071">
        <v>9010</v>
      </c>
      <c r="E97071" s="1">
        <v>44865</v>
      </c>
      <c r="F97071">
        <v>0</v>
      </c>
      <c r="G97071">
        <v>0.19</v>
      </c>
      <c r="H97071">
        <v>2022</v>
      </c>
      <c r="I97071" t="s">
        <v>160</v>
      </c>
      <c r="J97071" t="s">
        <v>151</v>
      </c>
      <c r="K97071" t="s">
        <v>152</v>
      </c>
      <c r="L97071" t="s">
        <v>161</v>
      </c>
      <c r="M97071" t="s">
        <v>162</v>
      </c>
    </row>
    <row r="97072" spans="1:13" hidden="1" x14ac:dyDescent="0.3">
      <c r="A97072">
        <v>13</v>
      </c>
      <c r="B97072">
        <v>6</v>
      </c>
      <c r="C97072">
        <v>2</v>
      </c>
      <c r="D97072">
        <v>9010</v>
      </c>
      <c r="E97072" s="1">
        <v>44895</v>
      </c>
      <c r="F97072">
        <v>0</v>
      </c>
      <c r="G97072">
        <v>0.19</v>
      </c>
      <c r="H97072">
        <v>2022</v>
      </c>
      <c r="I97072" t="s">
        <v>160</v>
      </c>
      <c r="J97072" t="s">
        <v>151</v>
      </c>
      <c r="K97072" t="s">
        <v>152</v>
      </c>
      <c r="L97072" t="s">
        <v>161</v>
      </c>
      <c r="M97072" t="s">
        <v>162</v>
      </c>
    </row>
    <row r="97073" spans="1:13" hidden="1" x14ac:dyDescent="0.3">
      <c r="A97073">
        <v>13</v>
      </c>
      <c r="B97073">
        <v>6</v>
      </c>
      <c r="C97073">
        <v>2</v>
      </c>
      <c r="D97073">
        <v>9010</v>
      </c>
      <c r="E97073" s="1">
        <v>44926</v>
      </c>
      <c r="F97073">
        <v>0</v>
      </c>
      <c r="G97073">
        <v>0.19</v>
      </c>
      <c r="H97073">
        <v>2022</v>
      </c>
      <c r="I97073" t="s">
        <v>160</v>
      </c>
      <c r="J97073" t="s">
        <v>151</v>
      </c>
      <c r="K97073" t="s">
        <v>152</v>
      </c>
      <c r="L97073" t="s">
        <v>161</v>
      </c>
      <c r="M97073" t="s">
        <v>162</v>
      </c>
    </row>
    <row r="97074" spans="1:13" hidden="1" x14ac:dyDescent="0.3">
      <c r="A97074">
        <v>13</v>
      </c>
      <c r="B97074">
        <v>6</v>
      </c>
      <c r="C97074">
        <v>2</v>
      </c>
      <c r="D97074">
        <v>9010</v>
      </c>
      <c r="E97074" s="1">
        <v>44957</v>
      </c>
      <c r="F97074">
        <v>0</v>
      </c>
      <c r="G97074">
        <v>0.3</v>
      </c>
      <c r="H97074">
        <v>2023</v>
      </c>
      <c r="I97074" t="s">
        <v>160</v>
      </c>
      <c r="J97074" t="s">
        <v>151</v>
      </c>
      <c r="K97074" t="s">
        <v>152</v>
      </c>
      <c r="L97074" t="s">
        <v>161</v>
      </c>
      <c r="M97074" t="s">
        <v>162</v>
      </c>
    </row>
    <row r="97075" spans="1:13" hidden="1" x14ac:dyDescent="0.3">
      <c r="A97075">
        <v>13</v>
      </c>
      <c r="B97075">
        <v>6</v>
      </c>
      <c r="C97075">
        <v>2</v>
      </c>
      <c r="D97075">
        <v>9010</v>
      </c>
      <c r="E97075" s="1">
        <v>44985</v>
      </c>
      <c r="F97075">
        <v>0</v>
      </c>
      <c r="G97075">
        <v>0.3</v>
      </c>
      <c r="H97075">
        <v>2023</v>
      </c>
      <c r="I97075" t="s">
        <v>160</v>
      </c>
      <c r="J97075" t="s">
        <v>151</v>
      </c>
      <c r="K97075" t="s">
        <v>152</v>
      </c>
      <c r="L97075" t="s">
        <v>161</v>
      </c>
      <c r="M97075" t="s">
        <v>162</v>
      </c>
    </row>
    <row r="97076" spans="1:13" hidden="1" x14ac:dyDescent="0.3">
      <c r="A97076">
        <v>13</v>
      </c>
      <c r="B97076">
        <v>6</v>
      </c>
      <c r="C97076">
        <v>2</v>
      </c>
      <c r="D97076">
        <v>9010</v>
      </c>
      <c r="E97076" s="1">
        <v>45016</v>
      </c>
      <c r="F97076">
        <v>0</v>
      </c>
      <c r="G97076">
        <v>0.3</v>
      </c>
      <c r="H97076">
        <v>2023</v>
      </c>
      <c r="I97076" t="s">
        <v>160</v>
      </c>
      <c r="J97076" t="s">
        <v>151</v>
      </c>
      <c r="K97076" t="s">
        <v>152</v>
      </c>
      <c r="L97076" t="s">
        <v>161</v>
      </c>
      <c r="M97076" t="s">
        <v>162</v>
      </c>
    </row>
    <row r="97077" spans="1:13" hidden="1" x14ac:dyDescent="0.3">
      <c r="A97077">
        <v>13</v>
      </c>
      <c r="B97077">
        <v>6</v>
      </c>
      <c r="C97077">
        <v>2</v>
      </c>
      <c r="D97077">
        <v>9010</v>
      </c>
      <c r="E97077" s="1">
        <v>45046</v>
      </c>
      <c r="F97077">
        <v>0</v>
      </c>
      <c r="G97077">
        <v>0.3</v>
      </c>
      <c r="H97077">
        <v>2023</v>
      </c>
      <c r="I97077" t="s">
        <v>160</v>
      </c>
      <c r="J97077" t="s">
        <v>151</v>
      </c>
      <c r="K97077" t="s">
        <v>152</v>
      </c>
      <c r="L97077" t="s">
        <v>161</v>
      </c>
      <c r="M97077" t="s">
        <v>162</v>
      </c>
    </row>
    <row r="97078" spans="1:13" hidden="1" x14ac:dyDescent="0.3">
      <c r="A97078">
        <v>13</v>
      </c>
      <c r="B97078">
        <v>6</v>
      </c>
      <c r="C97078">
        <v>2</v>
      </c>
      <c r="D97078">
        <v>9010</v>
      </c>
      <c r="E97078" s="1">
        <v>45077</v>
      </c>
      <c r="F97078">
        <v>0</v>
      </c>
      <c r="G97078">
        <v>0.3</v>
      </c>
      <c r="H97078">
        <v>2023</v>
      </c>
      <c r="I97078" t="s">
        <v>160</v>
      </c>
      <c r="J97078" t="s">
        <v>151</v>
      </c>
      <c r="K97078" t="s">
        <v>152</v>
      </c>
      <c r="L97078" t="s">
        <v>161</v>
      </c>
      <c r="M97078" t="s">
        <v>162</v>
      </c>
    </row>
    <row r="97079" spans="1:13" hidden="1" x14ac:dyDescent="0.3">
      <c r="A97079">
        <v>13</v>
      </c>
      <c r="B97079">
        <v>6</v>
      </c>
      <c r="C97079">
        <v>2</v>
      </c>
      <c r="D97079">
        <v>9010</v>
      </c>
      <c r="E97079" s="1">
        <v>45107</v>
      </c>
      <c r="F97079">
        <v>0</v>
      </c>
      <c r="G97079">
        <v>0.3</v>
      </c>
      <c r="H97079">
        <v>2023</v>
      </c>
      <c r="I97079" t="s">
        <v>160</v>
      </c>
      <c r="J97079" t="s">
        <v>151</v>
      </c>
      <c r="K97079" t="s">
        <v>152</v>
      </c>
      <c r="L97079" t="s">
        <v>161</v>
      </c>
      <c r="M97079" t="s">
        <v>162</v>
      </c>
    </row>
    <row r="97080" spans="1:13" hidden="1" x14ac:dyDescent="0.3">
      <c r="A97080">
        <v>13</v>
      </c>
      <c r="B97080">
        <v>6</v>
      </c>
      <c r="C97080">
        <v>2</v>
      </c>
      <c r="D97080">
        <v>9010</v>
      </c>
      <c r="E97080" s="1">
        <v>45138</v>
      </c>
      <c r="F97080">
        <v>0</v>
      </c>
      <c r="G97080">
        <v>0.3</v>
      </c>
      <c r="H97080">
        <v>2023</v>
      </c>
      <c r="I97080" t="s">
        <v>160</v>
      </c>
      <c r="J97080" t="s">
        <v>151</v>
      </c>
      <c r="K97080" t="s">
        <v>152</v>
      </c>
      <c r="L97080" t="s">
        <v>161</v>
      </c>
      <c r="M97080" t="s">
        <v>162</v>
      </c>
    </row>
    <row r="97081" spans="1:13" hidden="1" x14ac:dyDescent="0.3">
      <c r="A97081">
        <v>13</v>
      </c>
      <c r="B97081">
        <v>6</v>
      </c>
      <c r="C97081">
        <v>2</v>
      </c>
      <c r="D97081">
        <v>9010</v>
      </c>
      <c r="E97081" s="1">
        <v>45169</v>
      </c>
      <c r="F97081">
        <v>0</v>
      </c>
      <c r="G97081">
        <v>0.3</v>
      </c>
      <c r="H97081">
        <v>2023</v>
      </c>
      <c r="I97081" t="s">
        <v>160</v>
      </c>
      <c r="J97081" t="s">
        <v>151</v>
      </c>
      <c r="K97081" t="s">
        <v>152</v>
      </c>
      <c r="L97081" t="s">
        <v>161</v>
      </c>
      <c r="M97081" t="s">
        <v>162</v>
      </c>
    </row>
    <row r="97082" spans="1:13" hidden="1" x14ac:dyDescent="0.3">
      <c r="A97082">
        <v>13</v>
      </c>
      <c r="B97082">
        <v>6</v>
      </c>
      <c r="C97082">
        <v>2</v>
      </c>
      <c r="D97082">
        <v>9010</v>
      </c>
      <c r="E97082" s="1">
        <v>45199</v>
      </c>
      <c r="F97082">
        <v>0</v>
      </c>
      <c r="G97082">
        <v>0.3</v>
      </c>
      <c r="H97082">
        <v>2023</v>
      </c>
      <c r="I97082" t="s">
        <v>160</v>
      </c>
      <c r="J97082" t="s">
        <v>151</v>
      </c>
      <c r="K97082" t="s">
        <v>152</v>
      </c>
      <c r="L97082" t="s">
        <v>161</v>
      </c>
      <c r="M97082" t="s">
        <v>162</v>
      </c>
    </row>
    <row r="97083" spans="1:13" hidden="1" x14ac:dyDescent="0.3">
      <c r="A97083">
        <v>13</v>
      </c>
      <c r="B97083">
        <v>6</v>
      </c>
      <c r="C97083">
        <v>2</v>
      </c>
      <c r="D97083">
        <v>9010</v>
      </c>
      <c r="E97083" s="1">
        <v>45230</v>
      </c>
      <c r="F97083">
        <v>0</v>
      </c>
      <c r="G97083">
        <v>0.3</v>
      </c>
      <c r="H97083">
        <v>2023</v>
      </c>
      <c r="I97083" t="s">
        <v>160</v>
      </c>
      <c r="J97083" t="s">
        <v>151</v>
      </c>
      <c r="K97083" t="s">
        <v>152</v>
      </c>
      <c r="L97083" t="s">
        <v>161</v>
      </c>
      <c r="M97083" t="s">
        <v>162</v>
      </c>
    </row>
    <row r="97084" spans="1:13" hidden="1" x14ac:dyDescent="0.3">
      <c r="A97084">
        <v>13</v>
      </c>
      <c r="B97084">
        <v>6</v>
      </c>
      <c r="C97084">
        <v>2</v>
      </c>
      <c r="D97084">
        <v>9010</v>
      </c>
      <c r="E97084" s="1">
        <v>45260</v>
      </c>
      <c r="F97084">
        <v>0</v>
      </c>
      <c r="G97084">
        <v>0.3</v>
      </c>
      <c r="H97084">
        <v>2023</v>
      </c>
      <c r="I97084" t="s">
        <v>160</v>
      </c>
      <c r="J97084" t="s">
        <v>151</v>
      </c>
      <c r="K97084" t="s">
        <v>152</v>
      </c>
      <c r="L97084" t="s">
        <v>161</v>
      </c>
      <c r="M97084" t="s">
        <v>162</v>
      </c>
    </row>
    <row r="97085" spans="1:13" hidden="1" x14ac:dyDescent="0.3">
      <c r="A97085">
        <v>13</v>
      </c>
      <c r="B97085">
        <v>6</v>
      </c>
      <c r="C97085">
        <v>2</v>
      </c>
      <c r="D97085">
        <v>9010</v>
      </c>
      <c r="E97085" s="1">
        <v>45291</v>
      </c>
      <c r="F97085">
        <v>0</v>
      </c>
      <c r="G97085">
        <v>0.3</v>
      </c>
      <c r="H97085">
        <v>2023</v>
      </c>
      <c r="I97085" t="s">
        <v>160</v>
      </c>
      <c r="J97085" t="s">
        <v>151</v>
      </c>
      <c r="K97085" t="s">
        <v>152</v>
      </c>
      <c r="L97085" t="s">
        <v>161</v>
      </c>
      <c r="M97085" t="s">
        <v>162</v>
      </c>
    </row>
    <row r="97086" spans="1:13" hidden="1" x14ac:dyDescent="0.3">
      <c r="A97086">
        <v>13</v>
      </c>
      <c r="B97086">
        <v>6</v>
      </c>
      <c r="C97086">
        <v>2</v>
      </c>
      <c r="D97086">
        <v>9011</v>
      </c>
      <c r="E97086" s="1">
        <v>44227</v>
      </c>
      <c r="F97086">
        <v>0</v>
      </c>
      <c r="G97086">
        <v>1.79</v>
      </c>
      <c r="H97086">
        <v>2021</v>
      </c>
      <c r="I97086" t="s">
        <v>163</v>
      </c>
      <c r="J97086" t="s">
        <v>151</v>
      </c>
      <c r="K97086" t="s">
        <v>152</v>
      </c>
      <c r="L97086" t="s">
        <v>161</v>
      </c>
      <c r="M97086" t="s">
        <v>164</v>
      </c>
    </row>
    <row r="97087" spans="1:13" hidden="1" x14ac:dyDescent="0.3">
      <c r="A97087">
        <v>13</v>
      </c>
      <c r="B97087">
        <v>6</v>
      </c>
      <c r="C97087">
        <v>2</v>
      </c>
      <c r="D97087">
        <v>9011</v>
      </c>
      <c r="E97087" s="1">
        <v>44255</v>
      </c>
      <c r="F97087">
        <v>0</v>
      </c>
      <c r="G97087">
        <v>1.79</v>
      </c>
      <c r="H97087">
        <v>2021</v>
      </c>
      <c r="I97087" t="s">
        <v>163</v>
      </c>
      <c r="J97087" t="s">
        <v>151</v>
      </c>
      <c r="K97087" t="s">
        <v>152</v>
      </c>
      <c r="L97087" t="s">
        <v>161</v>
      </c>
      <c r="M97087" t="s">
        <v>164</v>
      </c>
    </row>
    <row r="97088" spans="1:13" hidden="1" x14ac:dyDescent="0.3">
      <c r="A97088">
        <v>13</v>
      </c>
      <c r="B97088">
        <v>6</v>
      </c>
      <c r="C97088">
        <v>2</v>
      </c>
      <c r="D97088">
        <v>9011</v>
      </c>
      <c r="E97088" s="1">
        <v>44286</v>
      </c>
      <c r="F97088">
        <v>0</v>
      </c>
      <c r="G97088">
        <v>1.79</v>
      </c>
      <c r="H97088">
        <v>2021</v>
      </c>
      <c r="I97088" t="s">
        <v>163</v>
      </c>
      <c r="J97088" t="s">
        <v>151</v>
      </c>
      <c r="K97088" t="s">
        <v>152</v>
      </c>
      <c r="L97088" t="s">
        <v>161</v>
      </c>
      <c r="M97088" t="s">
        <v>164</v>
      </c>
    </row>
    <row r="97089" spans="1:13" hidden="1" x14ac:dyDescent="0.3">
      <c r="A97089">
        <v>13</v>
      </c>
      <c r="B97089">
        <v>6</v>
      </c>
      <c r="C97089">
        <v>2</v>
      </c>
      <c r="D97089">
        <v>9011</v>
      </c>
      <c r="E97089" s="1">
        <v>44316</v>
      </c>
      <c r="F97089">
        <v>0</v>
      </c>
      <c r="G97089">
        <v>1.79</v>
      </c>
      <c r="H97089">
        <v>2021</v>
      </c>
      <c r="I97089" t="s">
        <v>163</v>
      </c>
      <c r="J97089" t="s">
        <v>151</v>
      </c>
      <c r="K97089" t="s">
        <v>152</v>
      </c>
      <c r="L97089" t="s">
        <v>161</v>
      </c>
      <c r="M97089" t="s">
        <v>164</v>
      </c>
    </row>
    <row r="97090" spans="1:13" hidden="1" x14ac:dyDescent="0.3">
      <c r="A97090">
        <v>13</v>
      </c>
      <c r="B97090">
        <v>6</v>
      </c>
      <c r="C97090">
        <v>2</v>
      </c>
      <c r="D97090">
        <v>9011</v>
      </c>
      <c r="E97090" s="1">
        <v>44347</v>
      </c>
      <c r="F97090">
        <v>0</v>
      </c>
      <c r="G97090">
        <v>1.79</v>
      </c>
      <c r="H97090">
        <v>2021</v>
      </c>
      <c r="I97090" t="s">
        <v>163</v>
      </c>
      <c r="J97090" t="s">
        <v>151</v>
      </c>
      <c r="K97090" t="s">
        <v>152</v>
      </c>
      <c r="L97090" t="s">
        <v>161</v>
      </c>
      <c r="M97090" t="s">
        <v>164</v>
      </c>
    </row>
    <row r="97091" spans="1:13" hidden="1" x14ac:dyDescent="0.3">
      <c r="A97091">
        <v>13</v>
      </c>
      <c r="B97091">
        <v>6</v>
      </c>
      <c r="C97091">
        <v>2</v>
      </c>
      <c r="D97091">
        <v>9011</v>
      </c>
      <c r="E97091" s="1">
        <v>44377</v>
      </c>
      <c r="F97091">
        <v>0</v>
      </c>
      <c r="G97091">
        <v>1.79</v>
      </c>
      <c r="H97091">
        <v>2021</v>
      </c>
      <c r="I97091" t="s">
        <v>163</v>
      </c>
      <c r="J97091" t="s">
        <v>151</v>
      </c>
      <c r="K97091" t="s">
        <v>152</v>
      </c>
      <c r="L97091" t="s">
        <v>161</v>
      </c>
      <c r="M97091" t="s">
        <v>164</v>
      </c>
    </row>
    <row r="97092" spans="1:13" hidden="1" x14ac:dyDescent="0.3">
      <c r="A97092">
        <v>13</v>
      </c>
      <c r="B97092">
        <v>6</v>
      </c>
      <c r="C97092">
        <v>2</v>
      </c>
      <c r="D97092">
        <v>9011</v>
      </c>
      <c r="E97092" s="1">
        <v>44408</v>
      </c>
      <c r="F97092">
        <v>0</v>
      </c>
      <c r="G97092">
        <v>1.79</v>
      </c>
      <c r="H97092">
        <v>2021</v>
      </c>
      <c r="I97092" t="s">
        <v>163</v>
      </c>
      <c r="J97092" t="s">
        <v>151</v>
      </c>
      <c r="K97092" t="s">
        <v>152</v>
      </c>
      <c r="L97092" t="s">
        <v>161</v>
      </c>
      <c r="M97092" t="s">
        <v>164</v>
      </c>
    </row>
    <row r="97093" spans="1:13" hidden="1" x14ac:dyDescent="0.3">
      <c r="A97093">
        <v>13</v>
      </c>
      <c r="B97093">
        <v>6</v>
      </c>
      <c r="C97093">
        <v>2</v>
      </c>
      <c r="D97093">
        <v>9011</v>
      </c>
      <c r="E97093" s="1">
        <v>44439</v>
      </c>
      <c r="F97093">
        <v>0</v>
      </c>
      <c r="G97093">
        <v>1.79</v>
      </c>
      <c r="H97093">
        <v>2021</v>
      </c>
      <c r="I97093" t="s">
        <v>163</v>
      </c>
      <c r="J97093" t="s">
        <v>151</v>
      </c>
      <c r="K97093" t="s">
        <v>152</v>
      </c>
      <c r="L97093" t="s">
        <v>161</v>
      </c>
      <c r="M97093" t="s">
        <v>164</v>
      </c>
    </row>
    <row r="97094" spans="1:13" hidden="1" x14ac:dyDescent="0.3">
      <c r="A97094">
        <v>13</v>
      </c>
      <c r="B97094">
        <v>6</v>
      </c>
      <c r="C97094">
        <v>2</v>
      </c>
      <c r="D97094">
        <v>9011</v>
      </c>
      <c r="E97094" s="1">
        <v>44469</v>
      </c>
      <c r="F97094">
        <v>0</v>
      </c>
      <c r="G97094">
        <v>1.79</v>
      </c>
      <c r="H97094">
        <v>2021</v>
      </c>
      <c r="I97094" t="s">
        <v>163</v>
      </c>
      <c r="J97094" t="s">
        <v>151</v>
      </c>
      <c r="K97094" t="s">
        <v>152</v>
      </c>
      <c r="L97094" t="s">
        <v>161</v>
      </c>
      <c r="M97094" t="s">
        <v>164</v>
      </c>
    </row>
    <row r="97095" spans="1:13" hidden="1" x14ac:dyDescent="0.3">
      <c r="A97095">
        <v>13</v>
      </c>
      <c r="B97095">
        <v>6</v>
      </c>
      <c r="C97095">
        <v>2</v>
      </c>
      <c r="D97095">
        <v>9011</v>
      </c>
      <c r="E97095" s="1">
        <v>44500</v>
      </c>
      <c r="F97095">
        <v>0</v>
      </c>
      <c r="G97095">
        <v>1.79</v>
      </c>
      <c r="H97095">
        <v>2021</v>
      </c>
      <c r="I97095" t="s">
        <v>163</v>
      </c>
      <c r="J97095" t="s">
        <v>151</v>
      </c>
      <c r="K97095" t="s">
        <v>152</v>
      </c>
      <c r="L97095" t="s">
        <v>161</v>
      </c>
      <c r="M97095" t="s">
        <v>164</v>
      </c>
    </row>
    <row r="97096" spans="1:13" hidden="1" x14ac:dyDescent="0.3">
      <c r="A97096">
        <v>13</v>
      </c>
      <c r="B97096">
        <v>6</v>
      </c>
      <c r="C97096">
        <v>2</v>
      </c>
      <c r="D97096">
        <v>9011</v>
      </c>
      <c r="E97096" s="1">
        <v>44530</v>
      </c>
      <c r="F97096">
        <v>0</v>
      </c>
      <c r="G97096">
        <v>1.79</v>
      </c>
      <c r="H97096">
        <v>2021</v>
      </c>
      <c r="I97096" t="s">
        <v>163</v>
      </c>
      <c r="J97096" t="s">
        <v>151</v>
      </c>
      <c r="K97096" t="s">
        <v>152</v>
      </c>
      <c r="L97096" t="s">
        <v>161</v>
      </c>
      <c r="M97096" t="s">
        <v>164</v>
      </c>
    </row>
    <row r="97097" spans="1:13" hidden="1" x14ac:dyDescent="0.3">
      <c r="A97097">
        <v>13</v>
      </c>
      <c r="B97097">
        <v>6</v>
      </c>
      <c r="C97097">
        <v>2</v>
      </c>
      <c r="D97097">
        <v>9011</v>
      </c>
      <c r="E97097" s="1">
        <v>44561</v>
      </c>
      <c r="F97097">
        <v>0</v>
      </c>
      <c r="G97097">
        <v>1.79</v>
      </c>
      <c r="H97097">
        <v>2021</v>
      </c>
      <c r="I97097" t="s">
        <v>163</v>
      </c>
      <c r="J97097" t="s">
        <v>151</v>
      </c>
      <c r="K97097" t="s">
        <v>152</v>
      </c>
      <c r="L97097" t="s">
        <v>161</v>
      </c>
      <c r="M97097" t="s">
        <v>164</v>
      </c>
    </row>
    <row r="97098" spans="1:13" hidden="1" x14ac:dyDescent="0.3">
      <c r="A97098">
        <v>13</v>
      </c>
      <c r="B97098">
        <v>6</v>
      </c>
      <c r="C97098">
        <v>2</v>
      </c>
      <c r="D97098">
        <v>9011</v>
      </c>
      <c r="E97098" s="1">
        <v>44592</v>
      </c>
      <c r="F97098">
        <v>0</v>
      </c>
      <c r="G97098">
        <v>2.12</v>
      </c>
      <c r="H97098">
        <v>2022</v>
      </c>
      <c r="I97098" t="s">
        <v>163</v>
      </c>
      <c r="J97098" t="s">
        <v>151</v>
      </c>
      <c r="K97098" t="s">
        <v>152</v>
      </c>
      <c r="L97098" t="s">
        <v>161</v>
      </c>
      <c r="M97098" t="s">
        <v>164</v>
      </c>
    </row>
    <row r="97099" spans="1:13" hidden="1" x14ac:dyDescent="0.3">
      <c r="A97099">
        <v>13</v>
      </c>
      <c r="B97099">
        <v>6</v>
      </c>
      <c r="C97099">
        <v>2</v>
      </c>
      <c r="D97099">
        <v>9011</v>
      </c>
      <c r="E97099" s="1">
        <v>44620</v>
      </c>
      <c r="F97099">
        <v>0</v>
      </c>
      <c r="G97099">
        <v>2.12</v>
      </c>
      <c r="H97099">
        <v>2022</v>
      </c>
      <c r="I97099" t="s">
        <v>163</v>
      </c>
      <c r="J97099" t="s">
        <v>151</v>
      </c>
      <c r="K97099" t="s">
        <v>152</v>
      </c>
      <c r="L97099" t="s">
        <v>161</v>
      </c>
      <c r="M97099" t="s">
        <v>164</v>
      </c>
    </row>
    <row r="97100" spans="1:13" hidden="1" x14ac:dyDescent="0.3">
      <c r="A97100">
        <v>13</v>
      </c>
      <c r="B97100">
        <v>6</v>
      </c>
      <c r="C97100">
        <v>2</v>
      </c>
      <c r="D97100">
        <v>9011</v>
      </c>
      <c r="E97100" s="1">
        <v>44651</v>
      </c>
      <c r="F97100">
        <v>0</v>
      </c>
      <c r="G97100">
        <v>2.12</v>
      </c>
      <c r="H97100">
        <v>2022</v>
      </c>
      <c r="I97100" t="s">
        <v>163</v>
      </c>
      <c r="J97100" t="s">
        <v>151</v>
      </c>
      <c r="K97100" t="s">
        <v>152</v>
      </c>
      <c r="L97100" t="s">
        <v>161</v>
      </c>
      <c r="M97100" t="s">
        <v>164</v>
      </c>
    </row>
    <row r="97101" spans="1:13" hidden="1" x14ac:dyDescent="0.3">
      <c r="A97101">
        <v>13</v>
      </c>
      <c r="B97101">
        <v>6</v>
      </c>
      <c r="C97101">
        <v>2</v>
      </c>
      <c r="D97101">
        <v>9011</v>
      </c>
      <c r="E97101" s="1">
        <v>44681</v>
      </c>
      <c r="F97101">
        <v>0</v>
      </c>
      <c r="G97101">
        <v>2.12</v>
      </c>
      <c r="H97101">
        <v>2022</v>
      </c>
      <c r="I97101" t="s">
        <v>163</v>
      </c>
      <c r="J97101" t="s">
        <v>151</v>
      </c>
      <c r="K97101" t="s">
        <v>152</v>
      </c>
      <c r="L97101" t="s">
        <v>161</v>
      </c>
      <c r="M97101" t="s">
        <v>164</v>
      </c>
    </row>
    <row r="97102" spans="1:13" hidden="1" x14ac:dyDescent="0.3">
      <c r="A97102">
        <v>13</v>
      </c>
      <c r="B97102">
        <v>6</v>
      </c>
      <c r="C97102">
        <v>2</v>
      </c>
      <c r="D97102">
        <v>9011</v>
      </c>
      <c r="E97102" s="1">
        <v>44712</v>
      </c>
      <c r="F97102">
        <v>0</v>
      </c>
      <c r="G97102">
        <v>2.12</v>
      </c>
      <c r="H97102">
        <v>2022</v>
      </c>
      <c r="I97102" t="s">
        <v>163</v>
      </c>
      <c r="J97102" t="s">
        <v>151</v>
      </c>
      <c r="K97102" t="s">
        <v>152</v>
      </c>
      <c r="L97102" t="s">
        <v>161</v>
      </c>
      <c r="M97102" t="s">
        <v>164</v>
      </c>
    </row>
    <row r="97103" spans="1:13" hidden="1" x14ac:dyDescent="0.3">
      <c r="A97103">
        <v>13</v>
      </c>
      <c r="B97103">
        <v>6</v>
      </c>
      <c r="C97103">
        <v>2</v>
      </c>
      <c r="D97103">
        <v>9011</v>
      </c>
      <c r="E97103" s="1">
        <v>44742</v>
      </c>
      <c r="F97103">
        <v>0</v>
      </c>
      <c r="G97103">
        <v>2.12</v>
      </c>
      <c r="H97103">
        <v>2022</v>
      </c>
      <c r="I97103" t="s">
        <v>163</v>
      </c>
      <c r="J97103" t="s">
        <v>151</v>
      </c>
      <c r="K97103" t="s">
        <v>152</v>
      </c>
      <c r="L97103" t="s">
        <v>161</v>
      </c>
      <c r="M97103" t="s">
        <v>164</v>
      </c>
    </row>
    <row r="97104" spans="1:13" hidden="1" x14ac:dyDescent="0.3">
      <c r="A97104">
        <v>13</v>
      </c>
      <c r="B97104">
        <v>6</v>
      </c>
      <c r="C97104">
        <v>2</v>
      </c>
      <c r="D97104">
        <v>9011</v>
      </c>
      <c r="E97104" s="1">
        <v>44773</v>
      </c>
      <c r="F97104">
        <v>0</v>
      </c>
      <c r="G97104">
        <v>2.12</v>
      </c>
      <c r="H97104">
        <v>2022</v>
      </c>
      <c r="I97104" t="s">
        <v>163</v>
      </c>
      <c r="J97104" t="s">
        <v>151</v>
      </c>
      <c r="K97104" t="s">
        <v>152</v>
      </c>
      <c r="L97104" t="s">
        <v>161</v>
      </c>
      <c r="M97104" t="s">
        <v>164</v>
      </c>
    </row>
    <row r="97105" spans="1:13" hidden="1" x14ac:dyDescent="0.3">
      <c r="A97105">
        <v>13</v>
      </c>
      <c r="B97105">
        <v>6</v>
      </c>
      <c r="C97105">
        <v>2</v>
      </c>
      <c r="D97105">
        <v>9011</v>
      </c>
      <c r="E97105" s="1">
        <v>44804</v>
      </c>
      <c r="F97105">
        <v>0</v>
      </c>
      <c r="G97105">
        <v>2.12</v>
      </c>
      <c r="H97105">
        <v>2022</v>
      </c>
      <c r="I97105" t="s">
        <v>163</v>
      </c>
      <c r="J97105" t="s">
        <v>151</v>
      </c>
      <c r="K97105" t="s">
        <v>152</v>
      </c>
      <c r="L97105" t="s">
        <v>161</v>
      </c>
      <c r="M97105" t="s">
        <v>164</v>
      </c>
    </row>
    <row r="97106" spans="1:13" hidden="1" x14ac:dyDescent="0.3">
      <c r="A97106">
        <v>13</v>
      </c>
      <c r="B97106">
        <v>6</v>
      </c>
      <c r="C97106">
        <v>2</v>
      </c>
      <c r="D97106">
        <v>9011</v>
      </c>
      <c r="E97106" s="1">
        <v>44834</v>
      </c>
      <c r="F97106">
        <v>0</v>
      </c>
      <c r="G97106">
        <v>2.12</v>
      </c>
      <c r="H97106">
        <v>2022</v>
      </c>
      <c r="I97106" t="s">
        <v>163</v>
      </c>
      <c r="J97106" t="s">
        <v>151</v>
      </c>
      <c r="K97106" t="s">
        <v>152</v>
      </c>
      <c r="L97106" t="s">
        <v>161</v>
      </c>
      <c r="M97106" t="s">
        <v>164</v>
      </c>
    </row>
    <row r="97107" spans="1:13" hidden="1" x14ac:dyDescent="0.3">
      <c r="A97107">
        <v>13</v>
      </c>
      <c r="B97107">
        <v>6</v>
      </c>
      <c r="C97107">
        <v>2</v>
      </c>
      <c r="D97107">
        <v>9011</v>
      </c>
      <c r="E97107" s="1">
        <v>44865</v>
      </c>
      <c r="F97107">
        <v>0</v>
      </c>
      <c r="G97107">
        <v>2.12</v>
      </c>
      <c r="H97107">
        <v>2022</v>
      </c>
      <c r="I97107" t="s">
        <v>163</v>
      </c>
      <c r="J97107" t="s">
        <v>151</v>
      </c>
      <c r="K97107" t="s">
        <v>152</v>
      </c>
      <c r="L97107" t="s">
        <v>161</v>
      </c>
      <c r="M97107" t="s">
        <v>164</v>
      </c>
    </row>
    <row r="97108" spans="1:13" hidden="1" x14ac:dyDescent="0.3">
      <c r="A97108">
        <v>13</v>
      </c>
      <c r="B97108">
        <v>6</v>
      </c>
      <c r="C97108">
        <v>2</v>
      </c>
      <c r="D97108">
        <v>9011</v>
      </c>
      <c r="E97108" s="1">
        <v>44895</v>
      </c>
      <c r="F97108">
        <v>0</v>
      </c>
      <c r="G97108">
        <v>2.12</v>
      </c>
      <c r="H97108">
        <v>2022</v>
      </c>
      <c r="I97108" t="s">
        <v>163</v>
      </c>
      <c r="J97108" t="s">
        <v>151</v>
      </c>
      <c r="K97108" t="s">
        <v>152</v>
      </c>
      <c r="L97108" t="s">
        <v>161</v>
      </c>
      <c r="M97108" t="s">
        <v>164</v>
      </c>
    </row>
    <row r="97109" spans="1:13" hidden="1" x14ac:dyDescent="0.3">
      <c r="A97109">
        <v>13</v>
      </c>
      <c r="B97109">
        <v>6</v>
      </c>
      <c r="C97109">
        <v>2</v>
      </c>
      <c r="D97109">
        <v>9011</v>
      </c>
      <c r="E97109" s="1">
        <v>44926</v>
      </c>
      <c r="F97109">
        <v>0</v>
      </c>
      <c r="G97109">
        <v>2.12</v>
      </c>
      <c r="H97109">
        <v>2022</v>
      </c>
      <c r="I97109" t="s">
        <v>163</v>
      </c>
      <c r="J97109" t="s">
        <v>151</v>
      </c>
      <c r="K97109" t="s">
        <v>152</v>
      </c>
      <c r="L97109" t="s">
        <v>161</v>
      </c>
      <c r="M97109" t="s">
        <v>164</v>
      </c>
    </row>
    <row r="97110" spans="1:13" hidden="1" x14ac:dyDescent="0.3">
      <c r="A97110">
        <v>13</v>
      </c>
      <c r="B97110">
        <v>6</v>
      </c>
      <c r="C97110">
        <v>2</v>
      </c>
      <c r="D97110">
        <v>9011</v>
      </c>
      <c r="E97110" s="1">
        <v>44957</v>
      </c>
      <c r="F97110">
        <v>0</v>
      </c>
      <c r="G97110">
        <v>3.74</v>
      </c>
      <c r="H97110">
        <v>2023</v>
      </c>
      <c r="I97110" t="s">
        <v>163</v>
      </c>
      <c r="J97110" t="s">
        <v>151</v>
      </c>
      <c r="K97110" t="s">
        <v>152</v>
      </c>
      <c r="L97110" t="s">
        <v>161</v>
      </c>
      <c r="M97110" t="s">
        <v>164</v>
      </c>
    </row>
    <row r="97111" spans="1:13" hidden="1" x14ac:dyDescent="0.3">
      <c r="A97111">
        <v>13</v>
      </c>
      <c r="B97111">
        <v>6</v>
      </c>
      <c r="C97111">
        <v>2</v>
      </c>
      <c r="D97111">
        <v>9011</v>
      </c>
      <c r="E97111" s="1">
        <v>44985</v>
      </c>
      <c r="F97111">
        <v>0</v>
      </c>
      <c r="G97111">
        <v>3.74</v>
      </c>
      <c r="H97111">
        <v>2023</v>
      </c>
      <c r="I97111" t="s">
        <v>163</v>
      </c>
      <c r="J97111" t="s">
        <v>151</v>
      </c>
      <c r="K97111" t="s">
        <v>152</v>
      </c>
      <c r="L97111" t="s">
        <v>161</v>
      </c>
      <c r="M97111" t="s">
        <v>164</v>
      </c>
    </row>
    <row r="97112" spans="1:13" hidden="1" x14ac:dyDescent="0.3">
      <c r="A97112">
        <v>13</v>
      </c>
      <c r="B97112">
        <v>6</v>
      </c>
      <c r="C97112">
        <v>2</v>
      </c>
      <c r="D97112">
        <v>9011</v>
      </c>
      <c r="E97112" s="1">
        <v>45016</v>
      </c>
      <c r="F97112">
        <v>0</v>
      </c>
      <c r="G97112">
        <v>3.74</v>
      </c>
      <c r="H97112">
        <v>2023</v>
      </c>
      <c r="I97112" t="s">
        <v>163</v>
      </c>
      <c r="J97112" t="s">
        <v>151</v>
      </c>
      <c r="K97112" t="s">
        <v>152</v>
      </c>
      <c r="L97112" t="s">
        <v>161</v>
      </c>
      <c r="M97112" t="s">
        <v>164</v>
      </c>
    </row>
    <row r="97113" spans="1:13" hidden="1" x14ac:dyDescent="0.3">
      <c r="A97113">
        <v>13</v>
      </c>
      <c r="B97113">
        <v>6</v>
      </c>
      <c r="C97113">
        <v>2</v>
      </c>
      <c r="D97113">
        <v>9011</v>
      </c>
      <c r="E97113" s="1">
        <v>45046</v>
      </c>
      <c r="F97113">
        <v>0</v>
      </c>
      <c r="G97113">
        <v>3.74</v>
      </c>
      <c r="H97113">
        <v>2023</v>
      </c>
      <c r="I97113" t="s">
        <v>163</v>
      </c>
      <c r="J97113" t="s">
        <v>151</v>
      </c>
      <c r="K97113" t="s">
        <v>152</v>
      </c>
      <c r="L97113" t="s">
        <v>161</v>
      </c>
      <c r="M97113" t="s">
        <v>164</v>
      </c>
    </row>
    <row r="97114" spans="1:13" hidden="1" x14ac:dyDescent="0.3">
      <c r="A97114">
        <v>13</v>
      </c>
      <c r="B97114">
        <v>6</v>
      </c>
      <c r="C97114">
        <v>2</v>
      </c>
      <c r="D97114">
        <v>9011</v>
      </c>
      <c r="E97114" s="1">
        <v>45077</v>
      </c>
      <c r="F97114">
        <v>0</v>
      </c>
      <c r="G97114">
        <v>3.74</v>
      </c>
      <c r="H97114">
        <v>2023</v>
      </c>
      <c r="I97114" t="s">
        <v>163</v>
      </c>
      <c r="J97114" t="s">
        <v>151</v>
      </c>
      <c r="K97114" t="s">
        <v>152</v>
      </c>
      <c r="L97114" t="s">
        <v>161</v>
      </c>
      <c r="M97114" t="s">
        <v>164</v>
      </c>
    </row>
    <row r="97115" spans="1:13" hidden="1" x14ac:dyDescent="0.3">
      <c r="A97115">
        <v>13</v>
      </c>
      <c r="B97115">
        <v>6</v>
      </c>
      <c r="C97115">
        <v>2</v>
      </c>
      <c r="D97115">
        <v>9011</v>
      </c>
      <c r="E97115" s="1">
        <v>45107</v>
      </c>
      <c r="F97115">
        <v>0</v>
      </c>
      <c r="G97115">
        <v>3.74</v>
      </c>
      <c r="H97115">
        <v>2023</v>
      </c>
      <c r="I97115" t="s">
        <v>163</v>
      </c>
      <c r="J97115" t="s">
        <v>151</v>
      </c>
      <c r="K97115" t="s">
        <v>152</v>
      </c>
      <c r="L97115" t="s">
        <v>161</v>
      </c>
      <c r="M97115" t="s">
        <v>164</v>
      </c>
    </row>
    <row r="97116" spans="1:13" hidden="1" x14ac:dyDescent="0.3">
      <c r="A97116">
        <v>13</v>
      </c>
      <c r="B97116">
        <v>6</v>
      </c>
      <c r="C97116">
        <v>2</v>
      </c>
      <c r="D97116">
        <v>9011</v>
      </c>
      <c r="E97116" s="1">
        <v>45138</v>
      </c>
      <c r="F97116">
        <v>0</v>
      </c>
      <c r="G97116">
        <v>3.74</v>
      </c>
      <c r="H97116">
        <v>2023</v>
      </c>
      <c r="I97116" t="s">
        <v>163</v>
      </c>
      <c r="J97116" t="s">
        <v>151</v>
      </c>
      <c r="K97116" t="s">
        <v>152</v>
      </c>
      <c r="L97116" t="s">
        <v>161</v>
      </c>
      <c r="M97116" t="s">
        <v>164</v>
      </c>
    </row>
    <row r="97117" spans="1:13" hidden="1" x14ac:dyDescent="0.3">
      <c r="A97117">
        <v>13</v>
      </c>
      <c r="B97117">
        <v>6</v>
      </c>
      <c r="C97117">
        <v>2</v>
      </c>
      <c r="D97117">
        <v>9011</v>
      </c>
      <c r="E97117" s="1">
        <v>45169</v>
      </c>
      <c r="F97117">
        <v>0</v>
      </c>
      <c r="G97117">
        <v>3.74</v>
      </c>
      <c r="H97117">
        <v>2023</v>
      </c>
      <c r="I97117" t="s">
        <v>163</v>
      </c>
      <c r="J97117" t="s">
        <v>151</v>
      </c>
      <c r="K97117" t="s">
        <v>152</v>
      </c>
      <c r="L97117" t="s">
        <v>161</v>
      </c>
      <c r="M97117" t="s">
        <v>164</v>
      </c>
    </row>
    <row r="97118" spans="1:13" hidden="1" x14ac:dyDescent="0.3">
      <c r="A97118">
        <v>13</v>
      </c>
      <c r="B97118">
        <v>6</v>
      </c>
      <c r="C97118">
        <v>2</v>
      </c>
      <c r="D97118">
        <v>9011</v>
      </c>
      <c r="E97118" s="1">
        <v>45199</v>
      </c>
      <c r="F97118">
        <v>0</v>
      </c>
      <c r="G97118">
        <v>3.74</v>
      </c>
      <c r="H97118">
        <v>2023</v>
      </c>
      <c r="I97118" t="s">
        <v>163</v>
      </c>
      <c r="J97118" t="s">
        <v>151</v>
      </c>
      <c r="K97118" t="s">
        <v>152</v>
      </c>
      <c r="L97118" t="s">
        <v>161</v>
      </c>
      <c r="M97118" t="s">
        <v>164</v>
      </c>
    </row>
    <row r="97119" spans="1:13" hidden="1" x14ac:dyDescent="0.3">
      <c r="A97119">
        <v>13</v>
      </c>
      <c r="B97119">
        <v>6</v>
      </c>
      <c r="C97119">
        <v>2</v>
      </c>
      <c r="D97119">
        <v>9011</v>
      </c>
      <c r="E97119" s="1">
        <v>45230</v>
      </c>
      <c r="F97119">
        <v>0</v>
      </c>
      <c r="G97119">
        <v>3.74</v>
      </c>
      <c r="H97119">
        <v>2023</v>
      </c>
      <c r="I97119" t="s">
        <v>163</v>
      </c>
      <c r="J97119" t="s">
        <v>151</v>
      </c>
      <c r="K97119" t="s">
        <v>152</v>
      </c>
      <c r="L97119" t="s">
        <v>161</v>
      </c>
      <c r="M97119" t="s">
        <v>164</v>
      </c>
    </row>
    <row r="97120" spans="1:13" hidden="1" x14ac:dyDescent="0.3">
      <c r="A97120">
        <v>13</v>
      </c>
      <c r="B97120">
        <v>6</v>
      </c>
      <c r="C97120">
        <v>2</v>
      </c>
      <c r="D97120">
        <v>9011</v>
      </c>
      <c r="E97120" s="1">
        <v>45260</v>
      </c>
      <c r="F97120">
        <v>0</v>
      </c>
      <c r="G97120">
        <v>3.74</v>
      </c>
      <c r="H97120">
        <v>2023</v>
      </c>
      <c r="I97120" t="s">
        <v>163</v>
      </c>
      <c r="J97120" t="s">
        <v>151</v>
      </c>
      <c r="K97120" t="s">
        <v>152</v>
      </c>
      <c r="L97120" t="s">
        <v>161</v>
      </c>
      <c r="M97120" t="s">
        <v>164</v>
      </c>
    </row>
    <row r="97121" spans="1:13" hidden="1" x14ac:dyDescent="0.3">
      <c r="A97121">
        <v>13</v>
      </c>
      <c r="B97121">
        <v>6</v>
      </c>
      <c r="C97121">
        <v>2</v>
      </c>
      <c r="D97121">
        <v>9011</v>
      </c>
      <c r="E97121" s="1">
        <v>45291</v>
      </c>
      <c r="F97121">
        <v>0</v>
      </c>
      <c r="G97121">
        <v>3.74</v>
      </c>
      <c r="H97121">
        <v>2023</v>
      </c>
      <c r="I97121" t="s">
        <v>163</v>
      </c>
      <c r="J97121" t="s">
        <v>151</v>
      </c>
      <c r="K97121" t="s">
        <v>152</v>
      </c>
      <c r="L97121" t="s">
        <v>161</v>
      </c>
      <c r="M97121" t="s">
        <v>164</v>
      </c>
    </row>
    <row r="97122" spans="1:13" hidden="1" x14ac:dyDescent="0.3">
      <c r="A97122">
        <v>13</v>
      </c>
      <c r="B97122">
        <v>6</v>
      </c>
      <c r="C97122">
        <v>2</v>
      </c>
      <c r="D97122">
        <v>9012</v>
      </c>
      <c r="E97122" s="1">
        <v>44227</v>
      </c>
      <c r="F97122">
        <v>0</v>
      </c>
      <c r="G97122">
        <v>0.6</v>
      </c>
      <c r="H97122">
        <v>2021</v>
      </c>
      <c r="I97122" t="s">
        <v>165</v>
      </c>
      <c r="J97122" t="s">
        <v>151</v>
      </c>
      <c r="K97122" t="s">
        <v>152</v>
      </c>
      <c r="L97122" t="s">
        <v>161</v>
      </c>
      <c r="M97122" t="s">
        <v>166</v>
      </c>
    </row>
    <row r="97123" spans="1:13" hidden="1" x14ac:dyDescent="0.3">
      <c r="A97123">
        <v>13</v>
      </c>
      <c r="B97123">
        <v>6</v>
      </c>
      <c r="C97123">
        <v>2</v>
      </c>
      <c r="D97123">
        <v>9012</v>
      </c>
      <c r="E97123" s="1">
        <v>44255</v>
      </c>
      <c r="F97123">
        <v>0</v>
      </c>
      <c r="G97123">
        <v>0.6</v>
      </c>
      <c r="H97123">
        <v>2021</v>
      </c>
      <c r="I97123" t="s">
        <v>165</v>
      </c>
      <c r="J97123" t="s">
        <v>151</v>
      </c>
      <c r="K97123" t="s">
        <v>152</v>
      </c>
      <c r="L97123" t="s">
        <v>161</v>
      </c>
      <c r="M97123" t="s">
        <v>166</v>
      </c>
    </row>
    <row r="97124" spans="1:13" hidden="1" x14ac:dyDescent="0.3">
      <c r="A97124">
        <v>13</v>
      </c>
      <c r="B97124">
        <v>6</v>
      </c>
      <c r="C97124">
        <v>2</v>
      </c>
      <c r="D97124">
        <v>9012</v>
      </c>
      <c r="E97124" s="1">
        <v>44286</v>
      </c>
      <c r="F97124">
        <v>0</v>
      </c>
      <c r="G97124">
        <v>0.6</v>
      </c>
      <c r="H97124">
        <v>2021</v>
      </c>
      <c r="I97124" t="s">
        <v>165</v>
      </c>
      <c r="J97124" t="s">
        <v>151</v>
      </c>
      <c r="K97124" t="s">
        <v>152</v>
      </c>
      <c r="L97124" t="s">
        <v>161</v>
      </c>
      <c r="M97124" t="s">
        <v>166</v>
      </c>
    </row>
    <row r="97125" spans="1:13" hidden="1" x14ac:dyDescent="0.3">
      <c r="A97125">
        <v>13</v>
      </c>
      <c r="B97125">
        <v>6</v>
      </c>
      <c r="C97125">
        <v>2</v>
      </c>
      <c r="D97125">
        <v>9012</v>
      </c>
      <c r="E97125" s="1">
        <v>44316</v>
      </c>
      <c r="F97125">
        <v>0</v>
      </c>
      <c r="G97125">
        <v>0.6</v>
      </c>
      <c r="H97125">
        <v>2021</v>
      </c>
      <c r="I97125" t="s">
        <v>165</v>
      </c>
      <c r="J97125" t="s">
        <v>151</v>
      </c>
      <c r="K97125" t="s">
        <v>152</v>
      </c>
      <c r="L97125" t="s">
        <v>161</v>
      </c>
      <c r="M97125" t="s">
        <v>166</v>
      </c>
    </row>
    <row r="97126" spans="1:13" hidden="1" x14ac:dyDescent="0.3">
      <c r="A97126">
        <v>13</v>
      </c>
      <c r="B97126">
        <v>6</v>
      </c>
      <c r="C97126">
        <v>2</v>
      </c>
      <c r="D97126">
        <v>9012</v>
      </c>
      <c r="E97126" s="1">
        <v>44347</v>
      </c>
      <c r="F97126">
        <v>0</v>
      </c>
      <c r="G97126">
        <v>0.6</v>
      </c>
      <c r="H97126">
        <v>2021</v>
      </c>
      <c r="I97126" t="s">
        <v>165</v>
      </c>
      <c r="J97126" t="s">
        <v>151</v>
      </c>
      <c r="K97126" t="s">
        <v>152</v>
      </c>
      <c r="L97126" t="s">
        <v>161</v>
      </c>
      <c r="M97126" t="s">
        <v>166</v>
      </c>
    </row>
    <row r="97127" spans="1:13" hidden="1" x14ac:dyDescent="0.3">
      <c r="A97127">
        <v>13</v>
      </c>
      <c r="B97127">
        <v>6</v>
      </c>
      <c r="C97127">
        <v>2</v>
      </c>
      <c r="D97127">
        <v>9012</v>
      </c>
      <c r="E97127" s="1">
        <v>44377</v>
      </c>
      <c r="F97127">
        <v>0</v>
      </c>
      <c r="G97127">
        <v>0.6</v>
      </c>
      <c r="H97127">
        <v>2021</v>
      </c>
      <c r="I97127" t="s">
        <v>165</v>
      </c>
      <c r="J97127" t="s">
        <v>151</v>
      </c>
      <c r="K97127" t="s">
        <v>152</v>
      </c>
      <c r="L97127" t="s">
        <v>161</v>
      </c>
      <c r="M97127" t="s">
        <v>166</v>
      </c>
    </row>
    <row r="97128" spans="1:13" hidden="1" x14ac:dyDescent="0.3">
      <c r="A97128">
        <v>13</v>
      </c>
      <c r="B97128">
        <v>6</v>
      </c>
      <c r="C97128">
        <v>2</v>
      </c>
      <c r="D97128">
        <v>9012</v>
      </c>
      <c r="E97128" s="1">
        <v>44408</v>
      </c>
      <c r="F97128">
        <v>0</v>
      </c>
      <c r="G97128">
        <v>0.6</v>
      </c>
      <c r="H97128">
        <v>2021</v>
      </c>
      <c r="I97128" t="s">
        <v>165</v>
      </c>
      <c r="J97128" t="s">
        <v>151</v>
      </c>
      <c r="K97128" t="s">
        <v>152</v>
      </c>
      <c r="L97128" t="s">
        <v>161</v>
      </c>
      <c r="M97128" t="s">
        <v>166</v>
      </c>
    </row>
    <row r="97129" spans="1:13" hidden="1" x14ac:dyDescent="0.3">
      <c r="A97129">
        <v>13</v>
      </c>
      <c r="B97129">
        <v>6</v>
      </c>
      <c r="C97129">
        <v>2</v>
      </c>
      <c r="D97129">
        <v>9012</v>
      </c>
      <c r="E97129" s="1">
        <v>44439</v>
      </c>
      <c r="F97129">
        <v>0</v>
      </c>
      <c r="G97129">
        <v>0.6</v>
      </c>
      <c r="H97129">
        <v>2021</v>
      </c>
      <c r="I97129" t="s">
        <v>165</v>
      </c>
      <c r="J97129" t="s">
        <v>151</v>
      </c>
      <c r="K97129" t="s">
        <v>152</v>
      </c>
      <c r="L97129" t="s">
        <v>161</v>
      </c>
      <c r="M97129" t="s">
        <v>166</v>
      </c>
    </row>
    <row r="97130" spans="1:13" hidden="1" x14ac:dyDescent="0.3">
      <c r="A97130">
        <v>13</v>
      </c>
      <c r="B97130">
        <v>6</v>
      </c>
      <c r="C97130">
        <v>2</v>
      </c>
      <c r="D97130">
        <v>9012</v>
      </c>
      <c r="E97130" s="1">
        <v>44469</v>
      </c>
      <c r="F97130">
        <v>0</v>
      </c>
      <c r="G97130">
        <v>0.6</v>
      </c>
      <c r="H97130">
        <v>2021</v>
      </c>
      <c r="I97130" t="s">
        <v>165</v>
      </c>
      <c r="J97130" t="s">
        <v>151</v>
      </c>
      <c r="K97130" t="s">
        <v>152</v>
      </c>
      <c r="L97130" t="s">
        <v>161</v>
      </c>
      <c r="M97130" t="s">
        <v>166</v>
      </c>
    </row>
    <row r="97131" spans="1:13" hidden="1" x14ac:dyDescent="0.3">
      <c r="A97131">
        <v>13</v>
      </c>
      <c r="B97131">
        <v>6</v>
      </c>
      <c r="C97131">
        <v>2</v>
      </c>
      <c r="D97131">
        <v>9012</v>
      </c>
      <c r="E97131" s="1">
        <v>44500</v>
      </c>
      <c r="F97131">
        <v>0</v>
      </c>
      <c r="G97131">
        <v>0.6</v>
      </c>
      <c r="H97131">
        <v>2021</v>
      </c>
      <c r="I97131" t="s">
        <v>165</v>
      </c>
      <c r="J97131" t="s">
        <v>151</v>
      </c>
      <c r="K97131" t="s">
        <v>152</v>
      </c>
      <c r="L97131" t="s">
        <v>161</v>
      </c>
      <c r="M97131" t="s">
        <v>166</v>
      </c>
    </row>
    <row r="97132" spans="1:13" hidden="1" x14ac:dyDescent="0.3">
      <c r="A97132">
        <v>13</v>
      </c>
      <c r="B97132">
        <v>6</v>
      </c>
      <c r="C97132">
        <v>2</v>
      </c>
      <c r="D97132">
        <v>9012</v>
      </c>
      <c r="E97132" s="1">
        <v>44530</v>
      </c>
      <c r="F97132">
        <v>0</v>
      </c>
      <c r="G97132">
        <v>0.6</v>
      </c>
      <c r="H97132">
        <v>2021</v>
      </c>
      <c r="I97132" t="s">
        <v>165</v>
      </c>
      <c r="J97132" t="s">
        <v>151</v>
      </c>
      <c r="K97132" t="s">
        <v>152</v>
      </c>
      <c r="L97132" t="s">
        <v>161</v>
      </c>
      <c r="M97132" t="s">
        <v>166</v>
      </c>
    </row>
    <row r="97133" spans="1:13" hidden="1" x14ac:dyDescent="0.3">
      <c r="A97133">
        <v>13</v>
      </c>
      <c r="B97133">
        <v>6</v>
      </c>
      <c r="C97133">
        <v>2</v>
      </c>
      <c r="D97133">
        <v>9012</v>
      </c>
      <c r="E97133" s="1">
        <v>44561</v>
      </c>
      <c r="F97133">
        <v>0</v>
      </c>
      <c r="G97133">
        <v>0.6</v>
      </c>
      <c r="H97133">
        <v>2021</v>
      </c>
      <c r="I97133" t="s">
        <v>165</v>
      </c>
      <c r="J97133" t="s">
        <v>151</v>
      </c>
      <c r="K97133" t="s">
        <v>152</v>
      </c>
      <c r="L97133" t="s">
        <v>161</v>
      </c>
      <c r="M97133" t="s">
        <v>166</v>
      </c>
    </row>
    <row r="97134" spans="1:13" hidden="1" x14ac:dyDescent="0.3">
      <c r="A97134">
        <v>13</v>
      </c>
      <c r="B97134">
        <v>6</v>
      </c>
      <c r="C97134">
        <v>2</v>
      </c>
      <c r="D97134">
        <v>9012</v>
      </c>
      <c r="E97134" s="1">
        <v>44592</v>
      </c>
      <c r="F97134">
        <v>0</v>
      </c>
      <c r="G97134">
        <v>0.7</v>
      </c>
      <c r="H97134">
        <v>2022</v>
      </c>
      <c r="I97134" t="s">
        <v>165</v>
      </c>
      <c r="J97134" t="s">
        <v>151</v>
      </c>
      <c r="K97134" t="s">
        <v>152</v>
      </c>
      <c r="L97134" t="s">
        <v>161</v>
      </c>
      <c r="M97134" t="s">
        <v>166</v>
      </c>
    </row>
    <row r="97135" spans="1:13" hidden="1" x14ac:dyDescent="0.3">
      <c r="A97135">
        <v>13</v>
      </c>
      <c r="B97135">
        <v>6</v>
      </c>
      <c r="C97135">
        <v>2</v>
      </c>
      <c r="D97135">
        <v>9012</v>
      </c>
      <c r="E97135" s="1">
        <v>44620</v>
      </c>
      <c r="F97135">
        <v>0</v>
      </c>
      <c r="G97135">
        <v>0.7</v>
      </c>
      <c r="H97135">
        <v>2022</v>
      </c>
      <c r="I97135" t="s">
        <v>165</v>
      </c>
      <c r="J97135" t="s">
        <v>151</v>
      </c>
      <c r="K97135" t="s">
        <v>152</v>
      </c>
      <c r="L97135" t="s">
        <v>161</v>
      </c>
      <c r="M97135" t="s">
        <v>166</v>
      </c>
    </row>
    <row r="97136" spans="1:13" hidden="1" x14ac:dyDescent="0.3">
      <c r="A97136">
        <v>13</v>
      </c>
      <c r="B97136">
        <v>6</v>
      </c>
      <c r="C97136">
        <v>2</v>
      </c>
      <c r="D97136">
        <v>9012</v>
      </c>
      <c r="E97136" s="1">
        <v>44651</v>
      </c>
      <c r="F97136">
        <v>0</v>
      </c>
      <c r="G97136">
        <v>0.7</v>
      </c>
      <c r="H97136">
        <v>2022</v>
      </c>
      <c r="I97136" t="s">
        <v>165</v>
      </c>
      <c r="J97136" t="s">
        <v>151</v>
      </c>
      <c r="K97136" t="s">
        <v>152</v>
      </c>
      <c r="L97136" t="s">
        <v>161</v>
      </c>
      <c r="M97136" t="s">
        <v>166</v>
      </c>
    </row>
    <row r="97137" spans="1:13" hidden="1" x14ac:dyDescent="0.3">
      <c r="A97137">
        <v>13</v>
      </c>
      <c r="B97137">
        <v>6</v>
      </c>
      <c r="C97137">
        <v>2</v>
      </c>
      <c r="D97137">
        <v>9012</v>
      </c>
      <c r="E97137" s="1">
        <v>44681</v>
      </c>
      <c r="F97137">
        <v>0</v>
      </c>
      <c r="G97137">
        <v>0.7</v>
      </c>
      <c r="H97137">
        <v>2022</v>
      </c>
      <c r="I97137" t="s">
        <v>165</v>
      </c>
      <c r="J97137" t="s">
        <v>151</v>
      </c>
      <c r="K97137" t="s">
        <v>152</v>
      </c>
      <c r="L97137" t="s">
        <v>161</v>
      </c>
      <c r="M97137" t="s">
        <v>166</v>
      </c>
    </row>
    <row r="97138" spans="1:13" hidden="1" x14ac:dyDescent="0.3">
      <c r="A97138">
        <v>13</v>
      </c>
      <c r="B97138">
        <v>6</v>
      </c>
      <c r="C97138">
        <v>2</v>
      </c>
      <c r="D97138">
        <v>9012</v>
      </c>
      <c r="E97138" s="1">
        <v>44712</v>
      </c>
      <c r="F97138">
        <v>0</v>
      </c>
      <c r="G97138">
        <v>0.7</v>
      </c>
      <c r="H97138">
        <v>2022</v>
      </c>
      <c r="I97138" t="s">
        <v>165</v>
      </c>
      <c r="J97138" t="s">
        <v>151</v>
      </c>
      <c r="K97138" t="s">
        <v>152</v>
      </c>
      <c r="L97138" t="s">
        <v>161</v>
      </c>
      <c r="M97138" t="s">
        <v>166</v>
      </c>
    </row>
    <row r="97139" spans="1:13" hidden="1" x14ac:dyDescent="0.3">
      <c r="A97139">
        <v>13</v>
      </c>
      <c r="B97139">
        <v>6</v>
      </c>
      <c r="C97139">
        <v>2</v>
      </c>
      <c r="D97139">
        <v>9012</v>
      </c>
      <c r="E97139" s="1">
        <v>44742</v>
      </c>
      <c r="F97139">
        <v>0</v>
      </c>
      <c r="G97139">
        <v>0.7</v>
      </c>
      <c r="H97139">
        <v>2022</v>
      </c>
      <c r="I97139" t="s">
        <v>165</v>
      </c>
      <c r="J97139" t="s">
        <v>151</v>
      </c>
      <c r="K97139" t="s">
        <v>152</v>
      </c>
      <c r="L97139" t="s">
        <v>161</v>
      </c>
      <c r="M97139" t="s">
        <v>166</v>
      </c>
    </row>
    <row r="97140" spans="1:13" hidden="1" x14ac:dyDescent="0.3">
      <c r="A97140">
        <v>13</v>
      </c>
      <c r="B97140">
        <v>6</v>
      </c>
      <c r="C97140">
        <v>2</v>
      </c>
      <c r="D97140">
        <v>9012</v>
      </c>
      <c r="E97140" s="1">
        <v>44773</v>
      </c>
      <c r="F97140">
        <v>0</v>
      </c>
      <c r="G97140">
        <v>0.7</v>
      </c>
      <c r="H97140">
        <v>2022</v>
      </c>
      <c r="I97140" t="s">
        <v>165</v>
      </c>
      <c r="J97140" t="s">
        <v>151</v>
      </c>
      <c r="K97140" t="s">
        <v>152</v>
      </c>
      <c r="L97140" t="s">
        <v>161</v>
      </c>
      <c r="M97140" t="s">
        <v>166</v>
      </c>
    </row>
    <row r="97141" spans="1:13" hidden="1" x14ac:dyDescent="0.3">
      <c r="A97141">
        <v>13</v>
      </c>
      <c r="B97141">
        <v>6</v>
      </c>
      <c r="C97141">
        <v>2</v>
      </c>
      <c r="D97141">
        <v>9012</v>
      </c>
      <c r="E97141" s="1">
        <v>44804</v>
      </c>
      <c r="F97141">
        <v>0</v>
      </c>
      <c r="G97141">
        <v>0.7</v>
      </c>
      <c r="H97141">
        <v>2022</v>
      </c>
      <c r="I97141" t="s">
        <v>165</v>
      </c>
      <c r="J97141" t="s">
        <v>151</v>
      </c>
      <c r="K97141" t="s">
        <v>152</v>
      </c>
      <c r="L97141" t="s">
        <v>161</v>
      </c>
      <c r="M97141" t="s">
        <v>166</v>
      </c>
    </row>
    <row r="97142" spans="1:13" hidden="1" x14ac:dyDescent="0.3">
      <c r="A97142">
        <v>13</v>
      </c>
      <c r="B97142">
        <v>6</v>
      </c>
      <c r="C97142">
        <v>2</v>
      </c>
      <c r="D97142">
        <v>9012</v>
      </c>
      <c r="E97142" s="1">
        <v>44834</v>
      </c>
      <c r="F97142">
        <v>0</v>
      </c>
      <c r="G97142">
        <v>0.7</v>
      </c>
      <c r="H97142">
        <v>2022</v>
      </c>
      <c r="I97142" t="s">
        <v>165</v>
      </c>
      <c r="J97142" t="s">
        <v>151</v>
      </c>
      <c r="K97142" t="s">
        <v>152</v>
      </c>
      <c r="L97142" t="s">
        <v>161</v>
      </c>
      <c r="M97142" t="s">
        <v>166</v>
      </c>
    </row>
    <row r="97143" spans="1:13" hidden="1" x14ac:dyDescent="0.3">
      <c r="A97143">
        <v>13</v>
      </c>
      <c r="B97143">
        <v>6</v>
      </c>
      <c r="C97143">
        <v>2</v>
      </c>
      <c r="D97143">
        <v>9012</v>
      </c>
      <c r="E97143" s="1">
        <v>44865</v>
      </c>
      <c r="F97143">
        <v>0</v>
      </c>
      <c r="G97143">
        <v>0.7</v>
      </c>
      <c r="H97143">
        <v>2022</v>
      </c>
      <c r="I97143" t="s">
        <v>165</v>
      </c>
      <c r="J97143" t="s">
        <v>151</v>
      </c>
      <c r="K97143" t="s">
        <v>152</v>
      </c>
      <c r="L97143" t="s">
        <v>161</v>
      </c>
      <c r="M97143" t="s">
        <v>166</v>
      </c>
    </row>
    <row r="97144" spans="1:13" hidden="1" x14ac:dyDescent="0.3">
      <c r="A97144">
        <v>13</v>
      </c>
      <c r="B97144">
        <v>6</v>
      </c>
      <c r="C97144">
        <v>2</v>
      </c>
      <c r="D97144">
        <v>9012</v>
      </c>
      <c r="E97144" s="1">
        <v>44895</v>
      </c>
      <c r="F97144">
        <v>0</v>
      </c>
      <c r="G97144">
        <v>0.7</v>
      </c>
      <c r="H97144">
        <v>2022</v>
      </c>
      <c r="I97144" t="s">
        <v>165</v>
      </c>
      <c r="J97144" t="s">
        <v>151</v>
      </c>
      <c r="K97144" t="s">
        <v>152</v>
      </c>
      <c r="L97144" t="s">
        <v>161</v>
      </c>
      <c r="M97144" t="s">
        <v>166</v>
      </c>
    </row>
    <row r="97145" spans="1:13" hidden="1" x14ac:dyDescent="0.3">
      <c r="A97145">
        <v>13</v>
      </c>
      <c r="B97145">
        <v>6</v>
      </c>
      <c r="C97145">
        <v>2</v>
      </c>
      <c r="D97145">
        <v>9012</v>
      </c>
      <c r="E97145" s="1">
        <v>44926</v>
      </c>
      <c r="F97145">
        <v>0</v>
      </c>
      <c r="G97145">
        <v>0.7</v>
      </c>
      <c r="H97145">
        <v>2022</v>
      </c>
      <c r="I97145" t="s">
        <v>165</v>
      </c>
      <c r="J97145" t="s">
        <v>151</v>
      </c>
      <c r="K97145" t="s">
        <v>152</v>
      </c>
      <c r="L97145" t="s">
        <v>161</v>
      </c>
      <c r="M97145" t="s">
        <v>166</v>
      </c>
    </row>
    <row r="97146" spans="1:13" hidden="1" x14ac:dyDescent="0.3">
      <c r="A97146">
        <v>13</v>
      </c>
      <c r="B97146">
        <v>6</v>
      </c>
      <c r="C97146">
        <v>2</v>
      </c>
      <c r="D97146">
        <v>9012</v>
      </c>
      <c r="E97146" s="1">
        <v>44957</v>
      </c>
      <c r="F97146">
        <v>0</v>
      </c>
      <c r="G97146">
        <v>1</v>
      </c>
      <c r="H97146">
        <v>2023</v>
      </c>
      <c r="I97146" t="s">
        <v>165</v>
      </c>
      <c r="J97146" t="s">
        <v>151</v>
      </c>
      <c r="K97146" t="s">
        <v>152</v>
      </c>
      <c r="L97146" t="s">
        <v>161</v>
      </c>
      <c r="M97146" t="s">
        <v>166</v>
      </c>
    </row>
    <row r="97147" spans="1:13" hidden="1" x14ac:dyDescent="0.3">
      <c r="A97147">
        <v>13</v>
      </c>
      <c r="B97147">
        <v>6</v>
      </c>
      <c r="C97147">
        <v>2</v>
      </c>
      <c r="D97147">
        <v>9012</v>
      </c>
      <c r="E97147" s="1">
        <v>44985</v>
      </c>
      <c r="F97147">
        <v>0</v>
      </c>
      <c r="G97147">
        <v>1</v>
      </c>
      <c r="H97147">
        <v>2023</v>
      </c>
      <c r="I97147" t="s">
        <v>165</v>
      </c>
      <c r="J97147" t="s">
        <v>151</v>
      </c>
      <c r="K97147" t="s">
        <v>152</v>
      </c>
      <c r="L97147" t="s">
        <v>161</v>
      </c>
      <c r="M97147" t="s">
        <v>166</v>
      </c>
    </row>
    <row r="97148" spans="1:13" hidden="1" x14ac:dyDescent="0.3">
      <c r="A97148">
        <v>13</v>
      </c>
      <c r="B97148">
        <v>6</v>
      </c>
      <c r="C97148">
        <v>2</v>
      </c>
      <c r="D97148">
        <v>9012</v>
      </c>
      <c r="E97148" s="1">
        <v>45016</v>
      </c>
      <c r="F97148">
        <v>0</v>
      </c>
      <c r="G97148">
        <v>1</v>
      </c>
      <c r="H97148">
        <v>2023</v>
      </c>
      <c r="I97148" t="s">
        <v>165</v>
      </c>
      <c r="J97148" t="s">
        <v>151</v>
      </c>
      <c r="K97148" t="s">
        <v>152</v>
      </c>
      <c r="L97148" t="s">
        <v>161</v>
      </c>
      <c r="M97148" t="s">
        <v>166</v>
      </c>
    </row>
    <row r="97149" spans="1:13" hidden="1" x14ac:dyDescent="0.3">
      <c r="A97149">
        <v>13</v>
      </c>
      <c r="B97149">
        <v>6</v>
      </c>
      <c r="C97149">
        <v>2</v>
      </c>
      <c r="D97149">
        <v>9012</v>
      </c>
      <c r="E97149" s="1">
        <v>45046</v>
      </c>
      <c r="F97149">
        <v>0</v>
      </c>
      <c r="G97149">
        <v>1</v>
      </c>
      <c r="H97149">
        <v>2023</v>
      </c>
      <c r="I97149" t="s">
        <v>165</v>
      </c>
      <c r="J97149" t="s">
        <v>151</v>
      </c>
      <c r="K97149" t="s">
        <v>152</v>
      </c>
      <c r="L97149" t="s">
        <v>161</v>
      </c>
      <c r="M97149" t="s">
        <v>166</v>
      </c>
    </row>
    <row r="97150" spans="1:13" hidden="1" x14ac:dyDescent="0.3">
      <c r="A97150">
        <v>13</v>
      </c>
      <c r="B97150">
        <v>6</v>
      </c>
      <c r="C97150">
        <v>2</v>
      </c>
      <c r="D97150">
        <v>9012</v>
      </c>
      <c r="E97150" s="1">
        <v>45077</v>
      </c>
      <c r="F97150">
        <v>0</v>
      </c>
      <c r="G97150">
        <v>1</v>
      </c>
      <c r="H97150">
        <v>2023</v>
      </c>
      <c r="I97150" t="s">
        <v>165</v>
      </c>
      <c r="J97150" t="s">
        <v>151</v>
      </c>
      <c r="K97150" t="s">
        <v>152</v>
      </c>
      <c r="L97150" t="s">
        <v>161</v>
      </c>
      <c r="M97150" t="s">
        <v>166</v>
      </c>
    </row>
    <row r="97151" spans="1:13" hidden="1" x14ac:dyDescent="0.3">
      <c r="A97151">
        <v>13</v>
      </c>
      <c r="B97151">
        <v>6</v>
      </c>
      <c r="C97151">
        <v>2</v>
      </c>
      <c r="D97151">
        <v>9012</v>
      </c>
      <c r="E97151" s="1">
        <v>45107</v>
      </c>
      <c r="F97151">
        <v>0</v>
      </c>
      <c r="G97151">
        <v>1</v>
      </c>
      <c r="H97151">
        <v>2023</v>
      </c>
      <c r="I97151" t="s">
        <v>165</v>
      </c>
      <c r="J97151" t="s">
        <v>151</v>
      </c>
      <c r="K97151" t="s">
        <v>152</v>
      </c>
      <c r="L97151" t="s">
        <v>161</v>
      </c>
      <c r="M97151" t="s">
        <v>166</v>
      </c>
    </row>
    <row r="97152" spans="1:13" hidden="1" x14ac:dyDescent="0.3">
      <c r="A97152">
        <v>13</v>
      </c>
      <c r="B97152">
        <v>6</v>
      </c>
      <c r="C97152">
        <v>2</v>
      </c>
      <c r="D97152">
        <v>9012</v>
      </c>
      <c r="E97152" s="1">
        <v>45138</v>
      </c>
      <c r="F97152">
        <v>0</v>
      </c>
      <c r="G97152">
        <v>1</v>
      </c>
      <c r="H97152">
        <v>2023</v>
      </c>
      <c r="I97152" t="s">
        <v>165</v>
      </c>
      <c r="J97152" t="s">
        <v>151</v>
      </c>
      <c r="K97152" t="s">
        <v>152</v>
      </c>
      <c r="L97152" t="s">
        <v>161</v>
      </c>
      <c r="M97152" t="s">
        <v>166</v>
      </c>
    </row>
    <row r="97153" spans="1:13" hidden="1" x14ac:dyDescent="0.3">
      <c r="A97153">
        <v>13</v>
      </c>
      <c r="B97153">
        <v>6</v>
      </c>
      <c r="C97153">
        <v>2</v>
      </c>
      <c r="D97153">
        <v>9012</v>
      </c>
      <c r="E97153" s="1">
        <v>45169</v>
      </c>
      <c r="F97153">
        <v>0</v>
      </c>
      <c r="G97153">
        <v>1</v>
      </c>
      <c r="H97153">
        <v>2023</v>
      </c>
      <c r="I97153" t="s">
        <v>165</v>
      </c>
      <c r="J97153" t="s">
        <v>151</v>
      </c>
      <c r="K97153" t="s">
        <v>152</v>
      </c>
      <c r="L97153" t="s">
        <v>161</v>
      </c>
      <c r="M97153" t="s">
        <v>166</v>
      </c>
    </row>
    <row r="97154" spans="1:13" hidden="1" x14ac:dyDescent="0.3">
      <c r="A97154">
        <v>13</v>
      </c>
      <c r="B97154">
        <v>6</v>
      </c>
      <c r="C97154">
        <v>2</v>
      </c>
      <c r="D97154">
        <v>9012</v>
      </c>
      <c r="E97154" s="1">
        <v>45199</v>
      </c>
      <c r="F97154">
        <v>0</v>
      </c>
      <c r="G97154">
        <v>1</v>
      </c>
      <c r="H97154">
        <v>2023</v>
      </c>
      <c r="I97154" t="s">
        <v>165</v>
      </c>
      <c r="J97154" t="s">
        <v>151</v>
      </c>
      <c r="K97154" t="s">
        <v>152</v>
      </c>
      <c r="L97154" t="s">
        <v>161</v>
      </c>
      <c r="M97154" t="s">
        <v>166</v>
      </c>
    </row>
    <row r="97155" spans="1:13" hidden="1" x14ac:dyDescent="0.3">
      <c r="A97155">
        <v>13</v>
      </c>
      <c r="B97155">
        <v>6</v>
      </c>
      <c r="C97155">
        <v>2</v>
      </c>
      <c r="D97155">
        <v>9012</v>
      </c>
      <c r="E97155" s="1">
        <v>45230</v>
      </c>
      <c r="F97155">
        <v>0</v>
      </c>
      <c r="G97155">
        <v>1</v>
      </c>
      <c r="H97155">
        <v>2023</v>
      </c>
      <c r="I97155" t="s">
        <v>165</v>
      </c>
      <c r="J97155" t="s">
        <v>151</v>
      </c>
      <c r="K97155" t="s">
        <v>152</v>
      </c>
      <c r="L97155" t="s">
        <v>161</v>
      </c>
      <c r="M97155" t="s">
        <v>166</v>
      </c>
    </row>
    <row r="97156" spans="1:13" hidden="1" x14ac:dyDescent="0.3">
      <c r="A97156">
        <v>13</v>
      </c>
      <c r="B97156">
        <v>6</v>
      </c>
      <c r="C97156">
        <v>2</v>
      </c>
      <c r="D97156">
        <v>9012</v>
      </c>
      <c r="E97156" s="1">
        <v>45260</v>
      </c>
      <c r="F97156">
        <v>0</v>
      </c>
      <c r="G97156">
        <v>1</v>
      </c>
      <c r="H97156">
        <v>2023</v>
      </c>
      <c r="I97156" t="s">
        <v>165</v>
      </c>
      <c r="J97156" t="s">
        <v>151</v>
      </c>
      <c r="K97156" t="s">
        <v>152</v>
      </c>
      <c r="L97156" t="s">
        <v>161</v>
      </c>
      <c r="M97156" t="s">
        <v>166</v>
      </c>
    </row>
    <row r="97157" spans="1:13" hidden="1" x14ac:dyDescent="0.3">
      <c r="A97157">
        <v>13</v>
      </c>
      <c r="B97157">
        <v>6</v>
      </c>
      <c r="C97157">
        <v>2</v>
      </c>
      <c r="D97157">
        <v>9012</v>
      </c>
      <c r="E97157" s="1">
        <v>45291</v>
      </c>
      <c r="F97157">
        <v>0</v>
      </c>
      <c r="G97157">
        <v>1</v>
      </c>
      <c r="H97157">
        <v>2023</v>
      </c>
      <c r="I97157" t="s">
        <v>165</v>
      </c>
      <c r="J97157" t="s">
        <v>151</v>
      </c>
      <c r="K97157" t="s">
        <v>152</v>
      </c>
      <c r="L97157" t="s">
        <v>161</v>
      </c>
      <c r="M97157" t="s">
        <v>166</v>
      </c>
    </row>
    <row r="97158" spans="1:13" hidden="1" x14ac:dyDescent="0.3">
      <c r="A97158">
        <v>13</v>
      </c>
      <c r="B97158">
        <v>6</v>
      </c>
      <c r="C97158">
        <v>2</v>
      </c>
      <c r="D97158">
        <v>9013</v>
      </c>
      <c r="E97158" s="1">
        <v>44227</v>
      </c>
      <c r="F97158">
        <v>0</v>
      </c>
      <c r="G97158">
        <v>1.58</v>
      </c>
      <c r="H97158">
        <v>2021</v>
      </c>
      <c r="I97158" t="s">
        <v>167</v>
      </c>
      <c r="J97158" t="s">
        <v>151</v>
      </c>
      <c r="K97158" t="s">
        <v>152</v>
      </c>
      <c r="L97158" t="s">
        <v>161</v>
      </c>
      <c r="M97158" t="s">
        <v>168</v>
      </c>
    </row>
    <row r="97159" spans="1:13" hidden="1" x14ac:dyDescent="0.3">
      <c r="A97159">
        <v>13</v>
      </c>
      <c r="B97159">
        <v>6</v>
      </c>
      <c r="C97159">
        <v>2</v>
      </c>
      <c r="D97159">
        <v>9013</v>
      </c>
      <c r="E97159" s="1">
        <v>44255</v>
      </c>
      <c r="F97159">
        <v>0</v>
      </c>
      <c r="G97159">
        <v>1.58</v>
      </c>
      <c r="H97159">
        <v>2021</v>
      </c>
      <c r="I97159" t="s">
        <v>167</v>
      </c>
      <c r="J97159" t="s">
        <v>151</v>
      </c>
      <c r="K97159" t="s">
        <v>152</v>
      </c>
      <c r="L97159" t="s">
        <v>161</v>
      </c>
      <c r="M97159" t="s">
        <v>168</v>
      </c>
    </row>
    <row r="97160" spans="1:13" hidden="1" x14ac:dyDescent="0.3">
      <c r="A97160">
        <v>13</v>
      </c>
      <c r="B97160">
        <v>6</v>
      </c>
      <c r="C97160">
        <v>2</v>
      </c>
      <c r="D97160">
        <v>9013</v>
      </c>
      <c r="E97160" s="1">
        <v>44286</v>
      </c>
      <c r="F97160">
        <v>0</v>
      </c>
      <c r="G97160">
        <v>1.58</v>
      </c>
      <c r="H97160">
        <v>2021</v>
      </c>
      <c r="I97160" t="s">
        <v>167</v>
      </c>
      <c r="J97160" t="s">
        <v>151</v>
      </c>
      <c r="K97160" t="s">
        <v>152</v>
      </c>
      <c r="L97160" t="s">
        <v>161</v>
      </c>
      <c r="M97160" t="s">
        <v>168</v>
      </c>
    </row>
    <row r="97161" spans="1:13" hidden="1" x14ac:dyDescent="0.3">
      <c r="A97161">
        <v>13</v>
      </c>
      <c r="B97161">
        <v>6</v>
      </c>
      <c r="C97161">
        <v>2</v>
      </c>
      <c r="D97161">
        <v>9013</v>
      </c>
      <c r="E97161" s="1">
        <v>44316</v>
      </c>
      <c r="F97161">
        <v>0</v>
      </c>
      <c r="G97161">
        <v>1.58</v>
      </c>
      <c r="H97161">
        <v>2021</v>
      </c>
      <c r="I97161" t="s">
        <v>167</v>
      </c>
      <c r="J97161" t="s">
        <v>151</v>
      </c>
      <c r="K97161" t="s">
        <v>152</v>
      </c>
      <c r="L97161" t="s">
        <v>161</v>
      </c>
      <c r="M97161" t="s">
        <v>168</v>
      </c>
    </row>
    <row r="97162" spans="1:13" hidden="1" x14ac:dyDescent="0.3">
      <c r="A97162">
        <v>13</v>
      </c>
      <c r="B97162">
        <v>6</v>
      </c>
      <c r="C97162">
        <v>2</v>
      </c>
      <c r="D97162">
        <v>9013</v>
      </c>
      <c r="E97162" s="1">
        <v>44347</v>
      </c>
      <c r="F97162">
        <v>0</v>
      </c>
      <c r="G97162">
        <v>1.58</v>
      </c>
      <c r="H97162">
        <v>2021</v>
      </c>
      <c r="I97162" t="s">
        <v>167</v>
      </c>
      <c r="J97162" t="s">
        <v>151</v>
      </c>
      <c r="K97162" t="s">
        <v>152</v>
      </c>
      <c r="L97162" t="s">
        <v>161</v>
      </c>
      <c r="M97162" t="s">
        <v>168</v>
      </c>
    </row>
    <row r="97163" spans="1:13" hidden="1" x14ac:dyDescent="0.3">
      <c r="A97163">
        <v>13</v>
      </c>
      <c r="B97163">
        <v>6</v>
      </c>
      <c r="C97163">
        <v>2</v>
      </c>
      <c r="D97163">
        <v>9013</v>
      </c>
      <c r="E97163" s="1">
        <v>44377</v>
      </c>
      <c r="F97163">
        <v>0</v>
      </c>
      <c r="G97163">
        <v>1.58</v>
      </c>
      <c r="H97163">
        <v>2021</v>
      </c>
      <c r="I97163" t="s">
        <v>167</v>
      </c>
      <c r="J97163" t="s">
        <v>151</v>
      </c>
      <c r="K97163" t="s">
        <v>152</v>
      </c>
      <c r="L97163" t="s">
        <v>161</v>
      </c>
      <c r="M97163" t="s">
        <v>168</v>
      </c>
    </row>
    <row r="97164" spans="1:13" hidden="1" x14ac:dyDescent="0.3">
      <c r="A97164">
        <v>13</v>
      </c>
      <c r="B97164">
        <v>6</v>
      </c>
      <c r="C97164">
        <v>2</v>
      </c>
      <c r="D97164">
        <v>9013</v>
      </c>
      <c r="E97164" s="1">
        <v>44408</v>
      </c>
      <c r="F97164">
        <v>0</v>
      </c>
      <c r="G97164">
        <v>1.58</v>
      </c>
      <c r="H97164">
        <v>2021</v>
      </c>
      <c r="I97164" t="s">
        <v>167</v>
      </c>
      <c r="J97164" t="s">
        <v>151</v>
      </c>
      <c r="K97164" t="s">
        <v>152</v>
      </c>
      <c r="L97164" t="s">
        <v>161</v>
      </c>
      <c r="M97164" t="s">
        <v>168</v>
      </c>
    </row>
    <row r="97165" spans="1:13" hidden="1" x14ac:dyDescent="0.3">
      <c r="A97165">
        <v>13</v>
      </c>
      <c r="B97165">
        <v>6</v>
      </c>
      <c r="C97165">
        <v>2</v>
      </c>
      <c r="D97165">
        <v>9013</v>
      </c>
      <c r="E97165" s="1">
        <v>44439</v>
      </c>
      <c r="F97165">
        <v>0</v>
      </c>
      <c r="G97165">
        <v>1.58</v>
      </c>
      <c r="H97165">
        <v>2021</v>
      </c>
      <c r="I97165" t="s">
        <v>167</v>
      </c>
      <c r="J97165" t="s">
        <v>151</v>
      </c>
      <c r="K97165" t="s">
        <v>152</v>
      </c>
      <c r="L97165" t="s">
        <v>161</v>
      </c>
      <c r="M97165" t="s">
        <v>168</v>
      </c>
    </row>
    <row r="97166" spans="1:13" hidden="1" x14ac:dyDescent="0.3">
      <c r="A97166">
        <v>13</v>
      </c>
      <c r="B97166">
        <v>6</v>
      </c>
      <c r="C97166">
        <v>2</v>
      </c>
      <c r="D97166">
        <v>9013</v>
      </c>
      <c r="E97166" s="1">
        <v>44469</v>
      </c>
      <c r="F97166">
        <v>0</v>
      </c>
      <c r="G97166">
        <v>1.58</v>
      </c>
      <c r="H97166">
        <v>2021</v>
      </c>
      <c r="I97166" t="s">
        <v>167</v>
      </c>
      <c r="J97166" t="s">
        <v>151</v>
      </c>
      <c r="K97166" t="s">
        <v>152</v>
      </c>
      <c r="L97166" t="s">
        <v>161</v>
      </c>
      <c r="M97166" t="s">
        <v>168</v>
      </c>
    </row>
    <row r="97167" spans="1:13" hidden="1" x14ac:dyDescent="0.3">
      <c r="A97167">
        <v>13</v>
      </c>
      <c r="B97167">
        <v>6</v>
      </c>
      <c r="C97167">
        <v>2</v>
      </c>
      <c r="D97167">
        <v>9013</v>
      </c>
      <c r="E97167" s="1">
        <v>44500</v>
      </c>
      <c r="F97167">
        <v>0</v>
      </c>
      <c r="G97167">
        <v>1.58</v>
      </c>
      <c r="H97167">
        <v>2021</v>
      </c>
      <c r="I97167" t="s">
        <v>167</v>
      </c>
      <c r="J97167" t="s">
        <v>151</v>
      </c>
      <c r="K97167" t="s">
        <v>152</v>
      </c>
      <c r="L97167" t="s">
        <v>161</v>
      </c>
      <c r="M97167" t="s">
        <v>168</v>
      </c>
    </row>
    <row r="97168" spans="1:13" hidden="1" x14ac:dyDescent="0.3">
      <c r="A97168">
        <v>13</v>
      </c>
      <c r="B97168">
        <v>6</v>
      </c>
      <c r="C97168">
        <v>2</v>
      </c>
      <c r="D97168">
        <v>9013</v>
      </c>
      <c r="E97168" s="1">
        <v>44530</v>
      </c>
      <c r="F97168">
        <v>0</v>
      </c>
      <c r="G97168">
        <v>1.58</v>
      </c>
      <c r="H97168">
        <v>2021</v>
      </c>
      <c r="I97168" t="s">
        <v>167</v>
      </c>
      <c r="J97168" t="s">
        <v>151</v>
      </c>
      <c r="K97168" t="s">
        <v>152</v>
      </c>
      <c r="L97168" t="s">
        <v>161</v>
      </c>
      <c r="M97168" t="s">
        <v>168</v>
      </c>
    </row>
    <row r="97169" spans="1:13" hidden="1" x14ac:dyDescent="0.3">
      <c r="A97169">
        <v>13</v>
      </c>
      <c r="B97169">
        <v>6</v>
      </c>
      <c r="C97169">
        <v>2</v>
      </c>
      <c r="D97169">
        <v>9013</v>
      </c>
      <c r="E97169" s="1">
        <v>44561</v>
      </c>
      <c r="F97169">
        <v>0</v>
      </c>
      <c r="G97169">
        <v>1.58</v>
      </c>
      <c r="H97169">
        <v>2021</v>
      </c>
      <c r="I97169" t="s">
        <v>167</v>
      </c>
      <c r="J97169" t="s">
        <v>151</v>
      </c>
      <c r="K97169" t="s">
        <v>152</v>
      </c>
      <c r="L97169" t="s">
        <v>161</v>
      </c>
      <c r="M97169" t="s">
        <v>168</v>
      </c>
    </row>
    <row r="97170" spans="1:13" hidden="1" x14ac:dyDescent="0.3">
      <c r="A97170">
        <v>13</v>
      </c>
      <c r="B97170">
        <v>6</v>
      </c>
      <c r="C97170">
        <v>2</v>
      </c>
      <c r="D97170">
        <v>9013</v>
      </c>
      <c r="E97170" s="1">
        <v>44592</v>
      </c>
      <c r="F97170">
        <v>0</v>
      </c>
      <c r="G97170">
        <v>2.94</v>
      </c>
      <c r="H97170">
        <v>2022</v>
      </c>
      <c r="I97170" t="s">
        <v>167</v>
      </c>
      <c r="J97170" t="s">
        <v>151</v>
      </c>
      <c r="K97170" t="s">
        <v>152</v>
      </c>
      <c r="L97170" t="s">
        <v>161</v>
      </c>
      <c r="M97170" t="s">
        <v>168</v>
      </c>
    </row>
    <row r="97171" spans="1:13" hidden="1" x14ac:dyDescent="0.3">
      <c r="A97171">
        <v>13</v>
      </c>
      <c r="B97171">
        <v>6</v>
      </c>
      <c r="C97171">
        <v>2</v>
      </c>
      <c r="D97171">
        <v>9013</v>
      </c>
      <c r="E97171" s="1">
        <v>44620</v>
      </c>
      <c r="F97171">
        <v>0</v>
      </c>
      <c r="G97171">
        <v>2.94</v>
      </c>
      <c r="H97171">
        <v>2022</v>
      </c>
      <c r="I97171" t="s">
        <v>167</v>
      </c>
      <c r="J97171" t="s">
        <v>151</v>
      </c>
      <c r="K97171" t="s">
        <v>152</v>
      </c>
      <c r="L97171" t="s">
        <v>161</v>
      </c>
      <c r="M97171" t="s">
        <v>168</v>
      </c>
    </row>
    <row r="97172" spans="1:13" hidden="1" x14ac:dyDescent="0.3">
      <c r="A97172">
        <v>13</v>
      </c>
      <c r="B97172">
        <v>6</v>
      </c>
      <c r="C97172">
        <v>2</v>
      </c>
      <c r="D97172">
        <v>9013</v>
      </c>
      <c r="E97172" s="1">
        <v>44651</v>
      </c>
      <c r="F97172">
        <v>0</v>
      </c>
      <c r="G97172">
        <v>2.94</v>
      </c>
      <c r="H97172">
        <v>2022</v>
      </c>
      <c r="I97172" t="s">
        <v>167</v>
      </c>
      <c r="J97172" t="s">
        <v>151</v>
      </c>
      <c r="K97172" t="s">
        <v>152</v>
      </c>
      <c r="L97172" t="s">
        <v>161</v>
      </c>
      <c r="M97172" t="s">
        <v>168</v>
      </c>
    </row>
    <row r="97173" spans="1:13" hidden="1" x14ac:dyDescent="0.3">
      <c r="A97173">
        <v>13</v>
      </c>
      <c r="B97173">
        <v>6</v>
      </c>
      <c r="C97173">
        <v>2</v>
      </c>
      <c r="D97173">
        <v>9013</v>
      </c>
      <c r="E97173" s="1">
        <v>44681</v>
      </c>
      <c r="F97173">
        <v>0</v>
      </c>
      <c r="G97173">
        <v>2.94</v>
      </c>
      <c r="H97173">
        <v>2022</v>
      </c>
      <c r="I97173" t="s">
        <v>167</v>
      </c>
      <c r="J97173" t="s">
        <v>151</v>
      </c>
      <c r="K97173" t="s">
        <v>152</v>
      </c>
      <c r="L97173" t="s">
        <v>161</v>
      </c>
      <c r="M97173" t="s">
        <v>168</v>
      </c>
    </row>
    <row r="97174" spans="1:13" hidden="1" x14ac:dyDescent="0.3">
      <c r="A97174">
        <v>13</v>
      </c>
      <c r="B97174">
        <v>6</v>
      </c>
      <c r="C97174">
        <v>2</v>
      </c>
      <c r="D97174">
        <v>9013</v>
      </c>
      <c r="E97174" s="1">
        <v>44712</v>
      </c>
      <c r="F97174">
        <v>0</v>
      </c>
      <c r="G97174">
        <v>2.94</v>
      </c>
      <c r="H97174">
        <v>2022</v>
      </c>
      <c r="I97174" t="s">
        <v>167</v>
      </c>
      <c r="J97174" t="s">
        <v>151</v>
      </c>
      <c r="K97174" t="s">
        <v>152</v>
      </c>
      <c r="L97174" t="s">
        <v>161</v>
      </c>
      <c r="M97174" t="s">
        <v>168</v>
      </c>
    </row>
    <row r="97175" spans="1:13" hidden="1" x14ac:dyDescent="0.3">
      <c r="A97175">
        <v>13</v>
      </c>
      <c r="B97175">
        <v>6</v>
      </c>
      <c r="C97175">
        <v>2</v>
      </c>
      <c r="D97175">
        <v>9013</v>
      </c>
      <c r="E97175" s="1">
        <v>44742</v>
      </c>
      <c r="F97175">
        <v>0</v>
      </c>
      <c r="G97175">
        <v>2.94</v>
      </c>
      <c r="H97175">
        <v>2022</v>
      </c>
      <c r="I97175" t="s">
        <v>167</v>
      </c>
      <c r="J97175" t="s">
        <v>151</v>
      </c>
      <c r="K97175" t="s">
        <v>152</v>
      </c>
      <c r="L97175" t="s">
        <v>161</v>
      </c>
      <c r="M97175" t="s">
        <v>168</v>
      </c>
    </row>
    <row r="97176" spans="1:13" hidden="1" x14ac:dyDescent="0.3">
      <c r="A97176">
        <v>13</v>
      </c>
      <c r="B97176">
        <v>6</v>
      </c>
      <c r="C97176">
        <v>2</v>
      </c>
      <c r="D97176">
        <v>9013</v>
      </c>
      <c r="E97176" s="1">
        <v>44773</v>
      </c>
      <c r="F97176">
        <v>0</v>
      </c>
      <c r="G97176">
        <v>2.94</v>
      </c>
      <c r="H97176">
        <v>2022</v>
      </c>
      <c r="I97176" t="s">
        <v>167</v>
      </c>
      <c r="J97176" t="s">
        <v>151</v>
      </c>
      <c r="K97176" t="s">
        <v>152</v>
      </c>
      <c r="L97176" t="s">
        <v>161</v>
      </c>
      <c r="M97176" t="s">
        <v>168</v>
      </c>
    </row>
    <row r="97177" spans="1:13" hidden="1" x14ac:dyDescent="0.3">
      <c r="A97177">
        <v>13</v>
      </c>
      <c r="B97177">
        <v>6</v>
      </c>
      <c r="C97177">
        <v>2</v>
      </c>
      <c r="D97177">
        <v>9013</v>
      </c>
      <c r="E97177" s="1">
        <v>44804</v>
      </c>
      <c r="F97177">
        <v>0</v>
      </c>
      <c r="G97177">
        <v>2.94</v>
      </c>
      <c r="H97177">
        <v>2022</v>
      </c>
      <c r="I97177" t="s">
        <v>167</v>
      </c>
      <c r="J97177" t="s">
        <v>151</v>
      </c>
      <c r="K97177" t="s">
        <v>152</v>
      </c>
      <c r="L97177" t="s">
        <v>161</v>
      </c>
      <c r="M97177" t="s">
        <v>168</v>
      </c>
    </row>
    <row r="97178" spans="1:13" hidden="1" x14ac:dyDescent="0.3">
      <c r="A97178">
        <v>13</v>
      </c>
      <c r="B97178">
        <v>6</v>
      </c>
      <c r="C97178">
        <v>2</v>
      </c>
      <c r="D97178">
        <v>9013</v>
      </c>
      <c r="E97178" s="1">
        <v>44834</v>
      </c>
      <c r="F97178">
        <v>0</v>
      </c>
      <c r="G97178">
        <v>2.94</v>
      </c>
      <c r="H97178">
        <v>2022</v>
      </c>
      <c r="I97178" t="s">
        <v>167</v>
      </c>
      <c r="J97178" t="s">
        <v>151</v>
      </c>
      <c r="K97178" t="s">
        <v>152</v>
      </c>
      <c r="L97178" t="s">
        <v>161</v>
      </c>
      <c r="M97178" t="s">
        <v>168</v>
      </c>
    </row>
    <row r="97179" spans="1:13" hidden="1" x14ac:dyDescent="0.3">
      <c r="A97179">
        <v>13</v>
      </c>
      <c r="B97179">
        <v>6</v>
      </c>
      <c r="C97179">
        <v>2</v>
      </c>
      <c r="D97179">
        <v>9013</v>
      </c>
      <c r="E97179" s="1">
        <v>44865</v>
      </c>
      <c r="F97179">
        <v>0</v>
      </c>
      <c r="G97179">
        <v>2.94</v>
      </c>
      <c r="H97179">
        <v>2022</v>
      </c>
      <c r="I97179" t="s">
        <v>167</v>
      </c>
      <c r="J97179" t="s">
        <v>151</v>
      </c>
      <c r="K97179" t="s">
        <v>152</v>
      </c>
      <c r="L97179" t="s">
        <v>161</v>
      </c>
      <c r="M97179" t="s">
        <v>168</v>
      </c>
    </row>
    <row r="97180" spans="1:13" hidden="1" x14ac:dyDescent="0.3">
      <c r="A97180">
        <v>13</v>
      </c>
      <c r="B97180">
        <v>6</v>
      </c>
      <c r="C97180">
        <v>2</v>
      </c>
      <c r="D97180">
        <v>9013</v>
      </c>
      <c r="E97180" s="1">
        <v>44895</v>
      </c>
      <c r="F97180">
        <v>0</v>
      </c>
      <c r="G97180">
        <v>2.94</v>
      </c>
      <c r="H97180">
        <v>2022</v>
      </c>
      <c r="I97180" t="s">
        <v>167</v>
      </c>
      <c r="J97180" t="s">
        <v>151</v>
      </c>
      <c r="K97180" t="s">
        <v>152</v>
      </c>
      <c r="L97180" t="s">
        <v>161</v>
      </c>
      <c r="M97180" t="s">
        <v>168</v>
      </c>
    </row>
    <row r="97181" spans="1:13" hidden="1" x14ac:dyDescent="0.3">
      <c r="A97181">
        <v>13</v>
      </c>
      <c r="B97181">
        <v>6</v>
      </c>
      <c r="C97181">
        <v>2</v>
      </c>
      <c r="D97181">
        <v>9013</v>
      </c>
      <c r="E97181" s="1">
        <v>44926</v>
      </c>
      <c r="F97181">
        <v>0</v>
      </c>
      <c r="G97181">
        <v>2.94</v>
      </c>
      <c r="H97181">
        <v>2022</v>
      </c>
      <c r="I97181" t="s">
        <v>167</v>
      </c>
      <c r="J97181" t="s">
        <v>151</v>
      </c>
      <c r="K97181" t="s">
        <v>152</v>
      </c>
      <c r="L97181" t="s">
        <v>161</v>
      </c>
      <c r="M97181" t="s">
        <v>168</v>
      </c>
    </row>
    <row r="97182" spans="1:13" hidden="1" x14ac:dyDescent="0.3">
      <c r="A97182">
        <v>13</v>
      </c>
      <c r="B97182">
        <v>6</v>
      </c>
      <c r="C97182">
        <v>2</v>
      </c>
      <c r="D97182">
        <v>9013</v>
      </c>
      <c r="E97182" s="1">
        <v>44957</v>
      </c>
      <c r="F97182">
        <v>0</v>
      </c>
      <c r="G97182">
        <v>3.78</v>
      </c>
      <c r="H97182">
        <v>2023</v>
      </c>
      <c r="I97182" t="s">
        <v>167</v>
      </c>
      <c r="J97182" t="s">
        <v>151</v>
      </c>
      <c r="K97182" t="s">
        <v>152</v>
      </c>
      <c r="L97182" t="s">
        <v>161</v>
      </c>
      <c r="M97182" t="s">
        <v>168</v>
      </c>
    </row>
    <row r="97183" spans="1:13" hidden="1" x14ac:dyDescent="0.3">
      <c r="A97183">
        <v>13</v>
      </c>
      <c r="B97183">
        <v>6</v>
      </c>
      <c r="C97183">
        <v>2</v>
      </c>
      <c r="D97183">
        <v>9013</v>
      </c>
      <c r="E97183" s="1">
        <v>44985</v>
      </c>
      <c r="F97183">
        <v>0</v>
      </c>
      <c r="G97183">
        <v>3.78</v>
      </c>
      <c r="H97183">
        <v>2023</v>
      </c>
      <c r="I97183" t="s">
        <v>167</v>
      </c>
      <c r="J97183" t="s">
        <v>151</v>
      </c>
      <c r="K97183" t="s">
        <v>152</v>
      </c>
      <c r="L97183" t="s">
        <v>161</v>
      </c>
      <c r="M97183" t="s">
        <v>168</v>
      </c>
    </row>
    <row r="97184" spans="1:13" hidden="1" x14ac:dyDescent="0.3">
      <c r="A97184">
        <v>13</v>
      </c>
      <c r="B97184">
        <v>6</v>
      </c>
      <c r="C97184">
        <v>2</v>
      </c>
      <c r="D97184">
        <v>9013</v>
      </c>
      <c r="E97184" s="1">
        <v>45016</v>
      </c>
      <c r="F97184">
        <v>0</v>
      </c>
      <c r="G97184">
        <v>3.78</v>
      </c>
      <c r="H97184">
        <v>2023</v>
      </c>
      <c r="I97184" t="s">
        <v>167</v>
      </c>
      <c r="J97184" t="s">
        <v>151</v>
      </c>
      <c r="K97184" t="s">
        <v>152</v>
      </c>
      <c r="L97184" t="s">
        <v>161</v>
      </c>
      <c r="M97184" t="s">
        <v>168</v>
      </c>
    </row>
    <row r="97185" spans="1:13" hidden="1" x14ac:dyDescent="0.3">
      <c r="A97185">
        <v>13</v>
      </c>
      <c r="B97185">
        <v>6</v>
      </c>
      <c r="C97185">
        <v>2</v>
      </c>
      <c r="D97185">
        <v>9013</v>
      </c>
      <c r="E97185" s="1">
        <v>45046</v>
      </c>
      <c r="F97185">
        <v>0</v>
      </c>
      <c r="G97185">
        <v>3.78</v>
      </c>
      <c r="H97185">
        <v>2023</v>
      </c>
      <c r="I97185" t="s">
        <v>167</v>
      </c>
      <c r="J97185" t="s">
        <v>151</v>
      </c>
      <c r="K97185" t="s">
        <v>152</v>
      </c>
      <c r="L97185" t="s">
        <v>161</v>
      </c>
      <c r="M97185" t="s">
        <v>168</v>
      </c>
    </row>
    <row r="97186" spans="1:13" hidden="1" x14ac:dyDescent="0.3">
      <c r="A97186">
        <v>13</v>
      </c>
      <c r="B97186">
        <v>6</v>
      </c>
      <c r="C97186">
        <v>2</v>
      </c>
      <c r="D97186">
        <v>9013</v>
      </c>
      <c r="E97186" s="1">
        <v>45077</v>
      </c>
      <c r="F97186">
        <v>0</v>
      </c>
      <c r="G97186">
        <v>3.78</v>
      </c>
      <c r="H97186">
        <v>2023</v>
      </c>
      <c r="I97186" t="s">
        <v>167</v>
      </c>
      <c r="J97186" t="s">
        <v>151</v>
      </c>
      <c r="K97186" t="s">
        <v>152</v>
      </c>
      <c r="L97186" t="s">
        <v>161</v>
      </c>
      <c r="M97186" t="s">
        <v>168</v>
      </c>
    </row>
    <row r="97187" spans="1:13" hidden="1" x14ac:dyDescent="0.3">
      <c r="A97187">
        <v>13</v>
      </c>
      <c r="B97187">
        <v>6</v>
      </c>
      <c r="C97187">
        <v>2</v>
      </c>
      <c r="D97187">
        <v>9013</v>
      </c>
      <c r="E97187" s="1">
        <v>45107</v>
      </c>
      <c r="F97187">
        <v>0</v>
      </c>
      <c r="G97187">
        <v>3.78</v>
      </c>
      <c r="H97187">
        <v>2023</v>
      </c>
      <c r="I97187" t="s">
        <v>167</v>
      </c>
      <c r="J97187" t="s">
        <v>151</v>
      </c>
      <c r="K97187" t="s">
        <v>152</v>
      </c>
      <c r="L97187" t="s">
        <v>161</v>
      </c>
      <c r="M97187" t="s">
        <v>168</v>
      </c>
    </row>
    <row r="97188" spans="1:13" hidden="1" x14ac:dyDescent="0.3">
      <c r="A97188">
        <v>13</v>
      </c>
      <c r="B97188">
        <v>6</v>
      </c>
      <c r="C97188">
        <v>2</v>
      </c>
      <c r="D97188">
        <v>9013</v>
      </c>
      <c r="E97188" s="1">
        <v>45138</v>
      </c>
      <c r="F97188">
        <v>0</v>
      </c>
      <c r="G97188">
        <v>3.78</v>
      </c>
      <c r="H97188">
        <v>2023</v>
      </c>
      <c r="I97188" t="s">
        <v>167</v>
      </c>
      <c r="J97188" t="s">
        <v>151</v>
      </c>
      <c r="K97188" t="s">
        <v>152</v>
      </c>
      <c r="L97188" t="s">
        <v>161</v>
      </c>
      <c r="M97188" t="s">
        <v>168</v>
      </c>
    </row>
    <row r="97189" spans="1:13" hidden="1" x14ac:dyDescent="0.3">
      <c r="A97189">
        <v>13</v>
      </c>
      <c r="B97189">
        <v>6</v>
      </c>
      <c r="C97189">
        <v>2</v>
      </c>
      <c r="D97189">
        <v>9013</v>
      </c>
      <c r="E97189" s="1">
        <v>45169</v>
      </c>
      <c r="F97189">
        <v>0</v>
      </c>
      <c r="G97189">
        <v>3.78</v>
      </c>
      <c r="H97189">
        <v>2023</v>
      </c>
      <c r="I97189" t="s">
        <v>167</v>
      </c>
      <c r="J97189" t="s">
        <v>151</v>
      </c>
      <c r="K97189" t="s">
        <v>152</v>
      </c>
      <c r="L97189" t="s">
        <v>161</v>
      </c>
      <c r="M97189" t="s">
        <v>168</v>
      </c>
    </row>
    <row r="97190" spans="1:13" hidden="1" x14ac:dyDescent="0.3">
      <c r="A97190">
        <v>13</v>
      </c>
      <c r="B97190">
        <v>6</v>
      </c>
      <c r="C97190">
        <v>2</v>
      </c>
      <c r="D97190">
        <v>9013</v>
      </c>
      <c r="E97190" s="1">
        <v>45199</v>
      </c>
      <c r="F97190">
        <v>0</v>
      </c>
      <c r="G97190">
        <v>3.78</v>
      </c>
      <c r="H97190">
        <v>2023</v>
      </c>
      <c r="I97190" t="s">
        <v>167</v>
      </c>
      <c r="J97190" t="s">
        <v>151</v>
      </c>
      <c r="K97190" t="s">
        <v>152</v>
      </c>
      <c r="L97190" t="s">
        <v>161</v>
      </c>
      <c r="M97190" t="s">
        <v>168</v>
      </c>
    </row>
    <row r="97191" spans="1:13" hidden="1" x14ac:dyDescent="0.3">
      <c r="A97191">
        <v>13</v>
      </c>
      <c r="B97191">
        <v>6</v>
      </c>
      <c r="C97191">
        <v>2</v>
      </c>
      <c r="D97191">
        <v>9013</v>
      </c>
      <c r="E97191" s="1">
        <v>45230</v>
      </c>
      <c r="F97191">
        <v>0</v>
      </c>
      <c r="G97191">
        <v>3.78</v>
      </c>
      <c r="H97191">
        <v>2023</v>
      </c>
      <c r="I97191" t="s">
        <v>167</v>
      </c>
      <c r="J97191" t="s">
        <v>151</v>
      </c>
      <c r="K97191" t="s">
        <v>152</v>
      </c>
      <c r="L97191" t="s">
        <v>161</v>
      </c>
      <c r="M97191" t="s">
        <v>168</v>
      </c>
    </row>
    <row r="97192" spans="1:13" hidden="1" x14ac:dyDescent="0.3">
      <c r="A97192">
        <v>13</v>
      </c>
      <c r="B97192">
        <v>6</v>
      </c>
      <c r="C97192">
        <v>2</v>
      </c>
      <c r="D97192">
        <v>9013</v>
      </c>
      <c r="E97192" s="1">
        <v>45260</v>
      </c>
      <c r="F97192">
        <v>0</v>
      </c>
      <c r="G97192">
        <v>3.78</v>
      </c>
      <c r="H97192">
        <v>2023</v>
      </c>
      <c r="I97192" t="s">
        <v>167</v>
      </c>
      <c r="J97192" t="s">
        <v>151</v>
      </c>
      <c r="K97192" t="s">
        <v>152</v>
      </c>
      <c r="L97192" t="s">
        <v>161</v>
      </c>
      <c r="M97192" t="s">
        <v>168</v>
      </c>
    </row>
    <row r="97193" spans="1:13" hidden="1" x14ac:dyDescent="0.3">
      <c r="A97193">
        <v>13</v>
      </c>
      <c r="B97193">
        <v>6</v>
      </c>
      <c r="C97193">
        <v>2</v>
      </c>
      <c r="D97193">
        <v>9013</v>
      </c>
      <c r="E97193" s="1">
        <v>45291</v>
      </c>
      <c r="F97193">
        <v>0</v>
      </c>
      <c r="G97193">
        <v>3.78</v>
      </c>
      <c r="H97193">
        <v>2023</v>
      </c>
      <c r="I97193" t="s">
        <v>167</v>
      </c>
      <c r="J97193" t="s">
        <v>151</v>
      </c>
      <c r="K97193" t="s">
        <v>152</v>
      </c>
      <c r="L97193" t="s">
        <v>161</v>
      </c>
      <c r="M97193" t="s">
        <v>168</v>
      </c>
    </row>
    <row r="97194" spans="1:13" hidden="1" x14ac:dyDescent="0.3">
      <c r="A97194">
        <v>13</v>
      </c>
      <c r="B97194">
        <v>6</v>
      </c>
      <c r="C97194">
        <v>2</v>
      </c>
      <c r="D97194">
        <v>9014</v>
      </c>
      <c r="E97194" s="1">
        <v>44227</v>
      </c>
      <c r="F97194">
        <v>0</v>
      </c>
      <c r="G97194">
        <v>1.61</v>
      </c>
      <c r="H97194">
        <v>2021</v>
      </c>
      <c r="I97194" t="s">
        <v>169</v>
      </c>
      <c r="J97194" t="s">
        <v>151</v>
      </c>
      <c r="K97194" t="s">
        <v>152</v>
      </c>
      <c r="L97194" t="s">
        <v>161</v>
      </c>
      <c r="M97194" t="s">
        <v>170</v>
      </c>
    </row>
    <row r="97195" spans="1:13" hidden="1" x14ac:dyDescent="0.3">
      <c r="A97195">
        <v>13</v>
      </c>
      <c r="B97195">
        <v>6</v>
      </c>
      <c r="C97195">
        <v>2</v>
      </c>
      <c r="D97195">
        <v>9014</v>
      </c>
      <c r="E97195" s="1">
        <v>44255</v>
      </c>
      <c r="F97195">
        <v>0</v>
      </c>
      <c r="G97195">
        <v>1.61</v>
      </c>
      <c r="H97195">
        <v>2021</v>
      </c>
      <c r="I97195" t="s">
        <v>169</v>
      </c>
      <c r="J97195" t="s">
        <v>151</v>
      </c>
      <c r="K97195" t="s">
        <v>152</v>
      </c>
      <c r="L97195" t="s">
        <v>161</v>
      </c>
      <c r="M97195" t="s">
        <v>170</v>
      </c>
    </row>
    <row r="97196" spans="1:13" hidden="1" x14ac:dyDescent="0.3">
      <c r="A97196">
        <v>13</v>
      </c>
      <c r="B97196">
        <v>6</v>
      </c>
      <c r="C97196">
        <v>2</v>
      </c>
      <c r="D97196">
        <v>9014</v>
      </c>
      <c r="E97196" s="1">
        <v>44286</v>
      </c>
      <c r="F97196">
        <v>0</v>
      </c>
      <c r="G97196">
        <v>1.61</v>
      </c>
      <c r="H97196">
        <v>2021</v>
      </c>
      <c r="I97196" t="s">
        <v>169</v>
      </c>
      <c r="J97196" t="s">
        <v>151</v>
      </c>
      <c r="K97196" t="s">
        <v>152</v>
      </c>
      <c r="L97196" t="s">
        <v>161</v>
      </c>
      <c r="M97196" t="s">
        <v>170</v>
      </c>
    </row>
    <row r="97197" spans="1:13" hidden="1" x14ac:dyDescent="0.3">
      <c r="A97197">
        <v>13</v>
      </c>
      <c r="B97197">
        <v>6</v>
      </c>
      <c r="C97197">
        <v>2</v>
      </c>
      <c r="D97197">
        <v>9014</v>
      </c>
      <c r="E97197" s="1">
        <v>44316</v>
      </c>
      <c r="F97197">
        <v>0</v>
      </c>
      <c r="G97197">
        <v>1.61</v>
      </c>
      <c r="H97197">
        <v>2021</v>
      </c>
      <c r="I97197" t="s">
        <v>169</v>
      </c>
      <c r="J97197" t="s">
        <v>151</v>
      </c>
      <c r="K97197" t="s">
        <v>152</v>
      </c>
      <c r="L97197" t="s">
        <v>161</v>
      </c>
      <c r="M97197" t="s">
        <v>170</v>
      </c>
    </row>
    <row r="97198" spans="1:13" hidden="1" x14ac:dyDescent="0.3">
      <c r="A97198">
        <v>13</v>
      </c>
      <c r="B97198">
        <v>6</v>
      </c>
      <c r="C97198">
        <v>2</v>
      </c>
      <c r="D97198">
        <v>9014</v>
      </c>
      <c r="E97198" s="1">
        <v>44347</v>
      </c>
      <c r="F97198">
        <v>0</v>
      </c>
      <c r="G97198">
        <v>1.61</v>
      </c>
      <c r="H97198">
        <v>2021</v>
      </c>
      <c r="I97198" t="s">
        <v>169</v>
      </c>
      <c r="J97198" t="s">
        <v>151</v>
      </c>
      <c r="K97198" t="s">
        <v>152</v>
      </c>
      <c r="L97198" t="s">
        <v>161</v>
      </c>
      <c r="M97198" t="s">
        <v>170</v>
      </c>
    </row>
    <row r="97199" spans="1:13" hidden="1" x14ac:dyDescent="0.3">
      <c r="A97199">
        <v>13</v>
      </c>
      <c r="B97199">
        <v>6</v>
      </c>
      <c r="C97199">
        <v>2</v>
      </c>
      <c r="D97199">
        <v>9014</v>
      </c>
      <c r="E97199" s="1">
        <v>44377</v>
      </c>
      <c r="F97199">
        <v>0</v>
      </c>
      <c r="G97199">
        <v>1.61</v>
      </c>
      <c r="H97199">
        <v>2021</v>
      </c>
      <c r="I97199" t="s">
        <v>169</v>
      </c>
      <c r="J97199" t="s">
        <v>151</v>
      </c>
      <c r="K97199" t="s">
        <v>152</v>
      </c>
      <c r="L97199" t="s">
        <v>161</v>
      </c>
      <c r="M97199" t="s">
        <v>170</v>
      </c>
    </row>
    <row r="97200" spans="1:13" hidden="1" x14ac:dyDescent="0.3">
      <c r="A97200">
        <v>13</v>
      </c>
      <c r="B97200">
        <v>6</v>
      </c>
      <c r="C97200">
        <v>2</v>
      </c>
      <c r="D97200">
        <v>9014</v>
      </c>
      <c r="E97200" s="1">
        <v>44408</v>
      </c>
      <c r="F97200">
        <v>0</v>
      </c>
      <c r="G97200">
        <v>1.61</v>
      </c>
      <c r="H97200">
        <v>2021</v>
      </c>
      <c r="I97200" t="s">
        <v>169</v>
      </c>
      <c r="J97200" t="s">
        <v>151</v>
      </c>
      <c r="K97200" t="s">
        <v>152</v>
      </c>
      <c r="L97200" t="s">
        <v>161</v>
      </c>
      <c r="M97200" t="s">
        <v>170</v>
      </c>
    </row>
    <row r="97201" spans="1:13" hidden="1" x14ac:dyDescent="0.3">
      <c r="A97201">
        <v>13</v>
      </c>
      <c r="B97201">
        <v>6</v>
      </c>
      <c r="C97201">
        <v>2</v>
      </c>
      <c r="D97201">
        <v>9014</v>
      </c>
      <c r="E97201" s="1">
        <v>44439</v>
      </c>
      <c r="F97201">
        <v>0</v>
      </c>
      <c r="G97201">
        <v>1.61</v>
      </c>
      <c r="H97201">
        <v>2021</v>
      </c>
      <c r="I97201" t="s">
        <v>169</v>
      </c>
      <c r="J97201" t="s">
        <v>151</v>
      </c>
      <c r="K97201" t="s">
        <v>152</v>
      </c>
      <c r="L97201" t="s">
        <v>161</v>
      </c>
      <c r="M97201" t="s">
        <v>170</v>
      </c>
    </row>
    <row r="97202" spans="1:13" hidden="1" x14ac:dyDescent="0.3">
      <c r="A97202">
        <v>13</v>
      </c>
      <c r="B97202">
        <v>6</v>
      </c>
      <c r="C97202">
        <v>2</v>
      </c>
      <c r="D97202">
        <v>9014</v>
      </c>
      <c r="E97202" s="1">
        <v>44469</v>
      </c>
      <c r="F97202">
        <v>0</v>
      </c>
      <c r="G97202">
        <v>1.61</v>
      </c>
      <c r="H97202">
        <v>2021</v>
      </c>
      <c r="I97202" t="s">
        <v>169</v>
      </c>
      <c r="J97202" t="s">
        <v>151</v>
      </c>
      <c r="K97202" t="s">
        <v>152</v>
      </c>
      <c r="L97202" t="s">
        <v>161</v>
      </c>
      <c r="M97202" t="s">
        <v>170</v>
      </c>
    </row>
    <row r="97203" spans="1:13" hidden="1" x14ac:dyDescent="0.3">
      <c r="A97203">
        <v>13</v>
      </c>
      <c r="B97203">
        <v>6</v>
      </c>
      <c r="C97203">
        <v>2</v>
      </c>
      <c r="D97203">
        <v>9014</v>
      </c>
      <c r="E97203" s="1">
        <v>44500</v>
      </c>
      <c r="F97203">
        <v>0</v>
      </c>
      <c r="G97203">
        <v>1.61</v>
      </c>
      <c r="H97203">
        <v>2021</v>
      </c>
      <c r="I97203" t="s">
        <v>169</v>
      </c>
      <c r="J97203" t="s">
        <v>151</v>
      </c>
      <c r="K97203" t="s">
        <v>152</v>
      </c>
      <c r="L97203" t="s">
        <v>161</v>
      </c>
      <c r="M97203" t="s">
        <v>170</v>
      </c>
    </row>
    <row r="97204" spans="1:13" hidden="1" x14ac:dyDescent="0.3">
      <c r="A97204">
        <v>13</v>
      </c>
      <c r="B97204">
        <v>6</v>
      </c>
      <c r="C97204">
        <v>2</v>
      </c>
      <c r="D97204">
        <v>9014</v>
      </c>
      <c r="E97204" s="1">
        <v>44530</v>
      </c>
      <c r="F97204">
        <v>0</v>
      </c>
      <c r="G97204">
        <v>1.61</v>
      </c>
      <c r="H97204">
        <v>2021</v>
      </c>
      <c r="I97204" t="s">
        <v>169</v>
      </c>
      <c r="J97204" t="s">
        <v>151</v>
      </c>
      <c r="K97204" t="s">
        <v>152</v>
      </c>
      <c r="L97204" t="s">
        <v>161</v>
      </c>
      <c r="M97204" t="s">
        <v>170</v>
      </c>
    </row>
    <row r="97205" spans="1:13" hidden="1" x14ac:dyDescent="0.3">
      <c r="A97205">
        <v>13</v>
      </c>
      <c r="B97205">
        <v>6</v>
      </c>
      <c r="C97205">
        <v>2</v>
      </c>
      <c r="D97205">
        <v>9014</v>
      </c>
      <c r="E97205" s="1">
        <v>44561</v>
      </c>
      <c r="F97205">
        <v>0</v>
      </c>
      <c r="G97205">
        <v>1.61</v>
      </c>
      <c r="H97205">
        <v>2021</v>
      </c>
      <c r="I97205" t="s">
        <v>169</v>
      </c>
      <c r="J97205" t="s">
        <v>151</v>
      </c>
      <c r="K97205" t="s">
        <v>152</v>
      </c>
      <c r="L97205" t="s">
        <v>161</v>
      </c>
      <c r="M97205" t="s">
        <v>170</v>
      </c>
    </row>
    <row r="97206" spans="1:13" hidden="1" x14ac:dyDescent="0.3">
      <c r="A97206">
        <v>13</v>
      </c>
      <c r="B97206">
        <v>6</v>
      </c>
      <c r="C97206">
        <v>2</v>
      </c>
      <c r="D97206">
        <v>9014</v>
      </c>
      <c r="E97206" s="1">
        <v>44592</v>
      </c>
      <c r="F97206">
        <v>0</v>
      </c>
      <c r="G97206">
        <v>2.25</v>
      </c>
      <c r="H97206">
        <v>2022</v>
      </c>
      <c r="I97206" t="s">
        <v>169</v>
      </c>
      <c r="J97206" t="s">
        <v>151</v>
      </c>
      <c r="K97206" t="s">
        <v>152</v>
      </c>
      <c r="L97206" t="s">
        <v>161</v>
      </c>
      <c r="M97206" t="s">
        <v>170</v>
      </c>
    </row>
    <row r="97207" spans="1:13" hidden="1" x14ac:dyDescent="0.3">
      <c r="A97207">
        <v>13</v>
      </c>
      <c r="B97207">
        <v>6</v>
      </c>
      <c r="C97207">
        <v>2</v>
      </c>
      <c r="D97207">
        <v>9014</v>
      </c>
      <c r="E97207" s="1">
        <v>44620</v>
      </c>
      <c r="F97207">
        <v>0</v>
      </c>
      <c r="G97207">
        <v>2.25</v>
      </c>
      <c r="H97207">
        <v>2022</v>
      </c>
      <c r="I97207" t="s">
        <v>169</v>
      </c>
      <c r="J97207" t="s">
        <v>151</v>
      </c>
      <c r="K97207" t="s">
        <v>152</v>
      </c>
      <c r="L97207" t="s">
        <v>161</v>
      </c>
      <c r="M97207" t="s">
        <v>170</v>
      </c>
    </row>
    <row r="97208" spans="1:13" hidden="1" x14ac:dyDescent="0.3">
      <c r="A97208">
        <v>13</v>
      </c>
      <c r="B97208">
        <v>6</v>
      </c>
      <c r="C97208">
        <v>2</v>
      </c>
      <c r="D97208">
        <v>9014</v>
      </c>
      <c r="E97208" s="1">
        <v>44651</v>
      </c>
      <c r="F97208">
        <v>0</v>
      </c>
      <c r="G97208">
        <v>2.25</v>
      </c>
      <c r="H97208">
        <v>2022</v>
      </c>
      <c r="I97208" t="s">
        <v>169</v>
      </c>
      <c r="J97208" t="s">
        <v>151</v>
      </c>
      <c r="K97208" t="s">
        <v>152</v>
      </c>
      <c r="L97208" t="s">
        <v>161</v>
      </c>
      <c r="M97208" t="s">
        <v>170</v>
      </c>
    </row>
    <row r="97209" spans="1:13" hidden="1" x14ac:dyDescent="0.3">
      <c r="A97209">
        <v>13</v>
      </c>
      <c r="B97209">
        <v>6</v>
      </c>
      <c r="C97209">
        <v>2</v>
      </c>
      <c r="D97209">
        <v>9014</v>
      </c>
      <c r="E97209" s="1">
        <v>44681</v>
      </c>
      <c r="F97209">
        <v>0</v>
      </c>
      <c r="G97209">
        <v>2.25</v>
      </c>
      <c r="H97209">
        <v>2022</v>
      </c>
      <c r="I97209" t="s">
        <v>169</v>
      </c>
      <c r="J97209" t="s">
        <v>151</v>
      </c>
      <c r="K97209" t="s">
        <v>152</v>
      </c>
      <c r="L97209" t="s">
        <v>161</v>
      </c>
      <c r="M97209" t="s">
        <v>170</v>
      </c>
    </row>
    <row r="97210" spans="1:13" hidden="1" x14ac:dyDescent="0.3">
      <c r="A97210">
        <v>13</v>
      </c>
      <c r="B97210">
        <v>6</v>
      </c>
      <c r="C97210">
        <v>2</v>
      </c>
      <c r="D97210">
        <v>9014</v>
      </c>
      <c r="E97210" s="1">
        <v>44712</v>
      </c>
      <c r="F97210">
        <v>0</v>
      </c>
      <c r="G97210">
        <v>2.25</v>
      </c>
      <c r="H97210">
        <v>2022</v>
      </c>
      <c r="I97210" t="s">
        <v>169</v>
      </c>
      <c r="J97210" t="s">
        <v>151</v>
      </c>
      <c r="K97210" t="s">
        <v>152</v>
      </c>
      <c r="L97210" t="s">
        <v>161</v>
      </c>
      <c r="M97210" t="s">
        <v>170</v>
      </c>
    </row>
    <row r="97211" spans="1:13" hidden="1" x14ac:dyDescent="0.3">
      <c r="A97211">
        <v>13</v>
      </c>
      <c r="B97211">
        <v>6</v>
      </c>
      <c r="C97211">
        <v>2</v>
      </c>
      <c r="D97211">
        <v>9014</v>
      </c>
      <c r="E97211" s="1">
        <v>44742</v>
      </c>
      <c r="F97211">
        <v>0</v>
      </c>
      <c r="G97211">
        <v>2.25</v>
      </c>
      <c r="H97211">
        <v>2022</v>
      </c>
      <c r="I97211" t="s">
        <v>169</v>
      </c>
      <c r="J97211" t="s">
        <v>151</v>
      </c>
      <c r="K97211" t="s">
        <v>152</v>
      </c>
      <c r="L97211" t="s">
        <v>161</v>
      </c>
      <c r="M97211" t="s">
        <v>170</v>
      </c>
    </row>
    <row r="97212" spans="1:13" hidden="1" x14ac:dyDescent="0.3">
      <c r="A97212">
        <v>13</v>
      </c>
      <c r="B97212">
        <v>6</v>
      </c>
      <c r="C97212">
        <v>2</v>
      </c>
      <c r="D97212">
        <v>9014</v>
      </c>
      <c r="E97212" s="1">
        <v>44773</v>
      </c>
      <c r="F97212">
        <v>0</v>
      </c>
      <c r="G97212">
        <v>2.25</v>
      </c>
      <c r="H97212">
        <v>2022</v>
      </c>
      <c r="I97212" t="s">
        <v>169</v>
      </c>
      <c r="J97212" t="s">
        <v>151</v>
      </c>
      <c r="K97212" t="s">
        <v>152</v>
      </c>
      <c r="L97212" t="s">
        <v>161</v>
      </c>
      <c r="M97212" t="s">
        <v>170</v>
      </c>
    </row>
    <row r="97213" spans="1:13" hidden="1" x14ac:dyDescent="0.3">
      <c r="A97213">
        <v>13</v>
      </c>
      <c r="B97213">
        <v>6</v>
      </c>
      <c r="C97213">
        <v>2</v>
      </c>
      <c r="D97213">
        <v>9014</v>
      </c>
      <c r="E97213" s="1">
        <v>44804</v>
      </c>
      <c r="F97213">
        <v>0</v>
      </c>
      <c r="G97213">
        <v>2.25</v>
      </c>
      <c r="H97213">
        <v>2022</v>
      </c>
      <c r="I97213" t="s">
        <v>169</v>
      </c>
      <c r="J97213" t="s">
        <v>151</v>
      </c>
      <c r="K97213" t="s">
        <v>152</v>
      </c>
      <c r="L97213" t="s">
        <v>161</v>
      </c>
      <c r="M97213" t="s">
        <v>170</v>
      </c>
    </row>
    <row r="97214" spans="1:13" hidden="1" x14ac:dyDescent="0.3">
      <c r="A97214">
        <v>13</v>
      </c>
      <c r="B97214">
        <v>6</v>
      </c>
      <c r="C97214">
        <v>2</v>
      </c>
      <c r="D97214">
        <v>9014</v>
      </c>
      <c r="E97214" s="1">
        <v>44834</v>
      </c>
      <c r="F97214">
        <v>0</v>
      </c>
      <c r="G97214">
        <v>2.25</v>
      </c>
      <c r="H97214">
        <v>2022</v>
      </c>
      <c r="I97214" t="s">
        <v>169</v>
      </c>
      <c r="J97214" t="s">
        <v>151</v>
      </c>
      <c r="K97214" t="s">
        <v>152</v>
      </c>
      <c r="L97214" t="s">
        <v>161</v>
      </c>
      <c r="M97214" t="s">
        <v>170</v>
      </c>
    </row>
    <row r="97215" spans="1:13" hidden="1" x14ac:dyDescent="0.3">
      <c r="A97215">
        <v>13</v>
      </c>
      <c r="B97215">
        <v>6</v>
      </c>
      <c r="C97215">
        <v>2</v>
      </c>
      <c r="D97215">
        <v>9014</v>
      </c>
      <c r="E97215" s="1">
        <v>44865</v>
      </c>
      <c r="F97215">
        <v>0</v>
      </c>
      <c r="G97215">
        <v>2.25</v>
      </c>
      <c r="H97215">
        <v>2022</v>
      </c>
      <c r="I97215" t="s">
        <v>169</v>
      </c>
      <c r="J97215" t="s">
        <v>151</v>
      </c>
      <c r="K97215" t="s">
        <v>152</v>
      </c>
      <c r="L97215" t="s">
        <v>161</v>
      </c>
      <c r="M97215" t="s">
        <v>170</v>
      </c>
    </row>
    <row r="97216" spans="1:13" hidden="1" x14ac:dyDescent="0.3">
      <c r="A97216">
        <v>13</v>
      </c>
      <c r="B97216">
        <v>6</v>
      </c>
      <c r="C97216">
        <v>2</v>
      </c>
      <c r="D97216">
        <v>9014</v>
      </c>
      <c r="E97216" s="1">
        <v>44895</v>
      </c>
      <c r="F97216">
        <v>0</v>
      </c>
      <c r="G97216">
        <v>2.25</v>
      </c>
      <c r="H97216">
        <v>2022</v>
      </c>
      <c r="I97216" t="s">
        <v>169</v>
      </c>
      <c r="J97216" t="s">
        <v>151</v>
      </c>
      <c r="K97216" t="s">
        <v>152</v>
      </c>
      <c r="L97216" t="s">
        <v>161</v>
      </c>
      <c r="M97216" t="s">
        <v>170</v>
      </c>
    </row>
    <row r="97217" spans="1:13" hidden="1" x14ac:dyDescent="0.3">
      <c r="A97217">
        <v>13</v>
      </c>
      <c r="B97217">
        <v>6</v>
      </c>
      <c r="C97217">
        <v>2</v>
      </c>
      <c r="D97217">
        <v>9014</v>
      </c>
      <c r="E97217" s="1">
        <v>44926</v>
      </c>
      <c r="F97217">
        <v>0</v>
      </c>
      <c r="G97217">
        <v>2.25</v>
      </c>
      <c r="H97217">
        <v>2022</v>
      </c>
      <c r="I97217" t="s">
        <v>169</v>
      </c>
      <c r="J97217" t="s">
        <v>151</v>
      </c>
      <c r="K97217" t="s">
        <v>152</v>
      </c>
      <c r="L97217" t="s">
        <v>161</v>
      </c>
      <c r="M97217" t="s">
        <v>170</v>
      </c>
    </row>
    <row r="97218" spans="1:13" hidden="1" x14ac:dyDescent="0.3">
      <c r="A97218">
        <v>13</v>
      </c>
      <c r="B97218">
        <v>6</v>
      </c>
      <c r="C97218">
        <v>2</v>
      </c>
      <c r="D97218">
        <v>9014</v>
      </c>
      <c r="E97218" s="1">
        <v>44957</v>
      </c>
      <c r="F97218">
        <v>0</v>
      </c>
      <c r="G97218">
        <v>2.83</v>
      </c>
      <c r="H97218">
        <v>2023</v>
      </c>
      <c r="I97218" t="s">
        <v>169</v>
      </c>
      <c r="J97218" t="s">
        <v>151</v>
      </c>
      <c r="K97218" t="s">
        <v>152</v>
      </c>
      <c r="L97218" t="s">
        <v>161</v>
      </c>
      <c r="M97218" t="s">
        <v>170</v>
      </c>
    </row>
    <row r="97219" spans="1:13" hidden="1" x14ac:dyDescent="0.3">
      <c r="A97219">
        <v>13</v>
      </c>
      <c r="B97219">
        <v>6</v>
      </c>
      <c r="C97219">
        <v>2</v>
      </c>
      <c r="D97219">
        <v>9014</v>
      </c>
      <c r="E97219" s="1">
        <v>44985</v>
      </c>
      <c r="F97219">
        <v>0</v>
      </c>
      <c r="G97219">
        <v>2.83</v>
      </c>
      <c r="H97219">
        <v>2023</v>
      </c>
      <c r="I97219" t="s">
        <v>169</v>
      </c>
      <c r="J97219" t="s">
        <v>151</v>
      </c>
      <c r="K97219" t="s">
        <v>152</v>
      </c>
      <c r="L97219" t="s">
        <v>161</v>
      </c>
      <c r="M97219" t="s">
        <v>170</v>
      </c>
    </row>
    <row r="97220" spans="1:13" hidden="1" x14ac:dyDescent="0.3">
      <c r="A97220">
        <v>13</v>
      </c>
      <c r="B97220">
        <v>6</v>
      </c>
      <c r="C97220">
        <v>2</v>
      </c>
      <c r="D97220">
        <v>9014</v>
      </c>
      <c r="E97220" s="1">
        <v>45016</v>
      </c>
      <c r="F97220">
        <v>0</v>
      </c>
      <c r="G97220">
        <v>2.83</v>
      </c>
      <c r="H97220">
        <v>2023</v>
      </c>
      <c r="I97220" t="s">
        <v>169</v>
      </c>
      <c r="J97220" t="s">
        <v>151</v>
      </c>
      <c r="K97220" t="s">
        <v>152</v>
      </c>
      <c r="L97220" t="s">
        <v>161</v>
      </c>
      <c r="M97220" t="s">
        <v>170</v>
      </c>
    </row>
    <row r="97221" spans="1:13" hidden="1" x14ac:dyDescent="0.3">
      <c r="A97221">
        <v>13</v>
      </c>
      <c r="B97221">
        <v>6</v>
      </c>
      <c r="C97221">
        <v>2</v>
      </c>
      <c r="D97221">
        <v>9014</v>
      </c>
      <c r="E97221" s="1">
        <v>45046</v>
      </c>
      <c r="F97221">
        <v>0</v>
      </c>
      <c r="G97221">
        <v>2.83</v>
      </c>
      <c r="H97221">
        <v>2023</v>
      </c>
      <c r="I97221" t="s">
        <v>169</v>
      </c>
      <c r="J97221" t="s">
        <v>151</v>
      </c>
      <c r="K97221" t="s">
        <v>152</v>
      </c>
      <c r="L97221" t="s">
        <v>161</v>
      </c>
      <c r="M97221" t="s">
        <v>170</v>
      </c>
    </row>
    <row r="97222" spans="1:13" hidden="1" x14ac:dyDescent="0.3">
      <c r="A97222">
        <v>13</v>
      </c>
      <c r="B97222">
        <v>6</v>
      </c>
      <c r="C97222">
        <v>2</v>
      </c>
      <c r="D97222">
        <v>9014</v>
      </c>
      <c r="E97222" s="1">
        <v>45077</v>
      </c>
      <c r="F97222">
        <v>0</v>
      </c>
      <c r="G97222">
        <v>2.83</v>
      </c>
      <c r="H97222">
        <v>2023</v>
      </c>
      <c r="I97222" t="s">
        <v>169</v>
      </c>
      <c r="J97222" t="s">
        <v>151</v>
      </c>
      <c r="K97222" t="s">
        <v>152</v>
      </c>
      <c r="L97222" t="s">
        <v>161</v>
      </c>
      <c r="M97222" t="s">
        <v>170</v>
      </c>
    </row>
    <row r="97223" spans="1:13" hidden="1" x14ac:dyDescent="0.3">
      <c r="A97223">
        <v>13</v>
      </c>
      <c r="B97223">
        <v>6</v>
      </c>
      <c r="C97223">
        <v>2</v>
      </c>
      <c r="D97223">
        <v>9014</v>
      </c>
      <c r="E97223" s="1">
        <v>45107</v>
      </c>
      <c r="F97223">
        <v>0</v>
      </c>
      <c r="G97223">
        <v>2.83</v>
      </c>
      <c r="H97223">
        <v>2023</v>
      </c>
      <c r="I97223" t="s">
        <v>169</v>
      </c>
      <c r="J97223" t="s">
        <v>151</v>
      </c>
      <c r="K97223" t="s">
        <v>152</v>
      </c>
      <c r="L97223" t="s">
        <v>161</v>
      </c>
      <c r="M97223" t="s">
        <v>170</v>
      </c>
    </row>
    <row r="97224" spans="1:13" hidden="1" x14ac:dyDescent="0.3">
      <c r="A97224">
        <v>13</v>
      </c>
      <c r="B97224">
        <v>6</v>
      </c>
      <c r="C97224">
        <v>2</v>
      </c>
      <c r="D97224">
        <v>9014</v>
      </c>
      <c r="E97224" s="1">
        <v>45138</v>
      </c>
      <c r="F97224">
        <v>0</v>
      </c>
      <c r="G97224">
        <v>2.83</v>
      </c>
      <c r="H97224">
        <v>2023</v>
      </c>
      <c r="I97224" t="s">
        <v>169</v>
      </c>
      <c r="J97224" t="s">
        <v>151</v>
      </c>
      <c r="K97224" t="s">
        <v>152</v>
      </c>
      <c r="L97224" t="s">
        <v>161</v>
      </c>
      <c r="M97224" t="s">
        <v>170</v>
      </c>
    </row>
    <row r="97225" spans="1:13" hidden="1" x14ac:dyDescent="0.3">
      <c r="A97225">
        <v>13</v>
      </c>
      <c r="B97225">
        <v>6</v>
      </c>
      <c r="C97225">
        <v>2</v>
      </c>
      <c r="D97225">
        <v>9014</v>
      </c>
      <c r="E97225" s="1">
        <v>45169</v>
      </c>
      <c r="F97225">
        <v>0</v>
      </c>
      <c r="G97225">
        <v>2.83</v>
      </c>
      <c r="H97225">
        <v>2023</v>
      </c>
      <c r="I97225" t="s">
        <v>169</v>
      </c>
      <c r="J97225" t="s">
        <v>151</v>
      </c>
      <c r="K97225" t="s">
        <v>152</v>
      </c>
      <c r="L97225" t="s">
        <v>161</v>
      </c>
      <c r="M97225" t="s">
        <v>170</v>
      </c>
    </row>
    <row r="97226" spans="1:13" hidden="1" x14ac:dyDescent="0.3">
      <c r="A97226">
        <v>13</v>
      </c>
      <c r="B97226">
        <v>6</v>
      </c>
      <c r="C97226">
        <v>2</v>
      </c>
      <c r="D97226">
        <v>9014</v>
      </c>
      <c r="E97226" s="1">
        <v>45199</v>
      </c>
      <c r="F97226">
        <v>0</v>
      </c>
      <c r="G97226">
        <v>2.83</v>
      </c>
      <c r="H97226">
        <v>2023</v>
      </c>
      <c r="I97226" t="s">
        <v>169</v>
      </c>
      <c r="J97226" t="s">
        <v>151</v>
      </c>
      <c r="K97226" t="s">
        <v>152</v>
      </c>
      <c r="L97226" t="s">
        <v>161</v>
      </c>
      <c r="M97226" t="s">
        <v>170</v>
      </c>
    </row>
    <row r="97227" spans="1:13" hidden="1" x14ac:dyDescent="0.3">
      <c r="A97227">
        <v>13</v>
      </c>
      <c r="B97227">
        <v>6</v>
      </c>
      <c r="C97227">
        <v>2</v>
      </c>
      <c r="D97227">
        <v>9014</v>
      </c>
      <c r="E97227" s="1">
        <v>45230</v>
      </c>
      <c r="F97227">
        <v>0</v>
      </c>
      <c r="G97227">
        <v>2.83</v>
      </c>
      <c r="H97227">
        <v>2023</v>
      </c>
      <c r="I97227" t="s">
        <v>169</v>
      </c>
      <c r="J97227" t="s">
        <v>151</v>
      </c>
      <c r="K97227" t="s">
        <v>152</v>
      </c>
      <c r="L97227" t="s">
        <v>161</v>
      </c>
      <c r="M97227" t="s">
        <v>170</v>
      </c>
    </row>
    <row r="97228" spans="1:13" hidden="1" x14ac:dyDescent="0.3">
      <c r="A97228">
        <v>13</v>
      </c>
      <c r="B97228">
        <v>6</v>
      </c>
      <c r="C97228">
        <v>2</v>
      </c>
      <c r="D97228">
        <v>9014</v>
      </c>
      <c r="E97228" s="1">
        <v>45260</v>
      </c>
      <c r="F97228">
        <v>0</v>
      </c>
      <c r="G97228">
        <v>2.83</v>
      </c>
      <c r="H97228">
        <v>2023</v>
      </c>
      <c r="I97228" t="s">
        <v>169</v>
      </c>
      <c r="J97228" t="s">
        <v>151</v>
      </c>
      <c r="K97228" t="s">
        <v>152</v>
      </c>
      <c r="L97228" t="s">
        <v>161</v>
      </c>
      <c r="M97228" t="s">
        <v>170</v>
      </c>
    </row>
    <row r="97229" spans="1:13" hidden="1" x14ac:dyDescent="0.3">
      <c r="A97229">
        <v>13</v>
      </c>
      <c r="B97229">
        <v>6</v>
      </c>
      <c r="C97229">
        <v>2</v>
      </c>
      <c r="D97229">
        <v>9014</v>
      </c>
      <c r="E97229" s="1">
        <v>45291</v>
      </c>
      <c r="F97229">
        <v>0</v>
      </c>
      <c r="G97229">
        <v>2.83</v>
      </c>
      <c r="H97229">
        <v>2023</v>
      </c>
      <c r="I97229" t="s">
        <v>169</v>
      </c>
      <c r="J97229" t="s">
        <v>151</v>
      </c>
      <c r="K97229" t="s">
        <v>152</v>
      </c>
      <c r="L97229" t="s">
        <v>161</v>
      </c>
      <c r="M97229" t="s">
        <v>170</v>
      </c>
    </row>
    <row r="97230" spans="1:13" hidden="1" x14ac:dyDescent="0.3">
      <c r="A97230">
        <v>13</v>
      </c>
      <c r="B97230">
        <v>6</v>
      </c>
      <c r="C97230">
        <v>2</v>
      </c>
      <c r="D97230">
        <v>9015</v>
      </c>
      <c r="E97230" s="1">
        <v>44227</v>
      </c>
      <c r="F97230">
        <v>0</v>
      </c>
      <c r="G97230">
        <v>1.26</v>
      </c>
      <c r="H97230">
        <v>2021</v>
      </c>
      <c r="I97230" t="s">
        <v>171</v>
      </c>
      <c r="J97230" t="s">
        <v>151</v>
      </c>
      <c r="K97230" t="s">
        <v>152</v>
      </c>
      <c r="L97230" t="s">
        <v>161</v>
      </c>
      <c r="M97230" t="s">
        <v>172</v>
      </c>
    </row>
    <row r="97231" spans="1:13" hidden="1" x14ac:dyDescent="0.3">
      <c r="A97231">
        <v>13</v>
      </c>
      <c r="B97231">
        <v>6</v>
      </c>
      <c r="C97231">
        <v>2</v>
      </c>
      <c r="D97231">
        <v>9015</v>
      </c>
      <c r="E97231" s="1">
        <v>44255</v>
      </c>
      <c r="F97231">
        <v>0</v>
      </c>
      <c r="G97231">
        <v>1.26</v>
      </c>
      <c r="H97231">
        <v>2021</v>
      </c>
      <c r="I97231" t="s">
        <v>171</v>
      </c>
      <c r="J97231" t="s">
        <v>151</v>
      </c>
      <c r="K97231" t="s">
        <v>152</v>
      </c>
      <c r="L97231" t="s">
        <v>161</v>
      </c>
      <c r="M97231" t="s">
        <v>172</v>
      </c>
    </row>
    <row r="97232" spans="1:13" hidden="1" x14ac:dyDescent="0.3">
      <c r="A97232">
        <v>13</v>
      </c>
      <c r="B97232">
        <v>6</v>
      </c>
      <c r="C97232">
        <v>2</v>
      </c>
      <c r="D97232">
        <v>9015</v>
      </c>
      <c r="E97232" s="1">
        <v>44286</v>
      </c>
      <c r="F97232">
        <v>0</v>
      </c>
      <c r="G97232">
        <v>1.26</v>
      </c>
      <c r="H97232">
        <v>2021</v>
      </c>
      <c r="I97232" t="s">
        <v>171</v>
      </c>
      <c r="J97232" t="s">
        <v>151</v>
      </c>
      <c r="K97232" t="s">
        <v>152</v>
      </c>
      <c r="L97232" t="s">
        <v>161</v>
      </c>
      <c r="M97232" t="s">
        <v>172</v>
      </c>
    </row>
    <row r="97233" spans="1:13" hidden="1" x14ac:dyDescent="0.3">
      <c r="A97233">
        <v>13</v>
      </c>
      <c r="B97233">
        <v>6</v>
      </c>
      <c r="C97233">
        <v>2</v>
      </c>
      <c r="D97233">
        <v>9015</v>
      </c>
      <c r="E97233" s="1">
        <v>44316</v>
      </c>
      <c r="F97233">
        <v>0</v>
      </c>
      <c r="G97233">
        <v>1.26</v>
      </c>
      <c r="H97233">
        <v>2021</v>
      </c>
      <c r="I97233" t="s">
        <v>171</v>
      </c>
      <c r="J97233" t="s">
        <v>151</v>
      </c>
      <c r="K97233" t="s">
        <v>152</v>
      </c>
      <c r="L97233" t="s">
        <v>161</v>
      </c>
      <c r="M97233" t="s">
        <v>172</v>
      </c>
    </row>
    <row r="97234" spans="1:13" hidden="1" x14ac:dyDescent="0.3">
      <c r="A97234">
        <v>13</v>
      </c>
      <c r="B97234">
        <v>6</v>
      </c>
      <c r="C97234">
        <v>2</v>
      </c>
      <c r="D97234">
        <v>9015</v>
      </c>
      <c r="E97234" s="1">
        <v>44347</v>
      </c>
      <c r="F97234">
        <v>0</v>
      </c>
      <c r="G97234">
        <v>1.26</v>
      </c>
      <c r="H97234">
        <v>2021</v>
      </c>
      <c r="I97234" t="s">
        <v>171</v>
      </c>
      <c r="J97234" t="s">
        <v>151</v>
      </c>
      <c r="K97234" t="s">
        <v>152</v>
      </c>
      <c r="L97234" t="s">
        <v>161</v>
      </c>
      <c r="M97234" t="s">
        <v>172</v>
      </c>
    </row>
    <row r="97235" spans="1:13" hidden="1" x14ac:dyDescent="0.3">
      <c r="A97235">
        <v>13</v>
      </c>
      <c r="B97235">
        <v>6</v>
      </c>
      <c r="C97235">
        <v>2</v>
      </c>
      <c r="D97235">
        <v>9015</v>
      </c>
      <c r="E97235" s="1">
        <v>44377</v>
      </c>
      <c r="F97235">
        <v>0</v>
      </c>
      <c r="G97235">
        <v>1.26</v>
      </c>
      <c r="H97235">
        <v>2021</v>
      </c>
      <c r="I97235" t="s">
        <v>171</v>
      </c>
      <c r="J97235" t="s">
        <v>151</v>
      </c>
      <c r="K97235" t="s">
        <v>152</v>
      </c>
      <c r="L97235" t="s">
        <v>161</v>
      </c>
      <c r="M97235" t="s">
        <v>172</v>
      </c>
    </row>
    <row r="97236" spans="1:13" hidden="1" x14ac:dyDescent="0.3">
      <c r="A97236">
        <v>13</v>
      </c>
      <c r="B97236">
        <v>6</v>
      </c>
      <c r="C97236">
        <v>2</v>
      </c>
      <c r="D97236">
        <v>9015</v>
      </c>
      <c r="E97236" s="1">
        <v>44408</v>
      </c>
      <c r="F97236">
        <v>0</v>
      </c>
      <c r="G97236">
        <v>1.26</v>
      </c>
      <c r="H97236">
        <v>2021</v>
      </c>
      <c r="I97236" t="s">
        <v>171</v>
      </c>
      <c r="J97236" t="s">
        <v>151</v>
      </c>
      <c r="K97236" t="s">
        <v>152</v>
      </c>
      <c r="L97236" t="s">
        <v>161</v>
      </c>
      <c r="M97236" t="s">
        <v>172</v>
      </c>
    </row>
    <row r="97237" spans="1:13" hidden="1" x14ac:dyDescent="0.3">
      <c r="A97237">
        <v>13</v>
      </c>
      <c r="B97237">
        <v>6</v>
      </c>
      <c r="C97237">
        <v>2</v>
      </c>
      <c r="D97237">
        <v>9015</v>
      </c>
      <c r="E97237" s="1">
        <v>44439</v>
      </c>
      <c r="F97237">
        <v>0</v>
      </c>
      <c r="G97237">
        <v>1.26</v>
      </c>
      <c r="H97237">
        <v>2021</v>
      </c>
      <c r="I97237" t="s">
        <v>171</v>
      </c>
      <c r="J97237" t="s">
        <v>151</v>
      </c>
      <c r="K97237" t="s">
        <v>152</v>
      </c>
      <c r="L97237" t="s">
        <v>161</v>
      </c>
      <c r="M97237" t="s">
        <v>172</v>
      </c>
    </row>
    <row r="97238" spans="1:13" hidden="1" x14ac:dyDescent="0.3">
      <c r="A97238">
        <v>13</v>
      </c>
      <c r="B97238">
        <v>6</v>
      </c>
      <c r="C97238">
        <v>2</v>
      </c>
      <c r="D97238">
        <v>9015</v>
      </c>
      <c r="E97238" s="1">
        <v>44469</v>
      </c>
      <c r="F97238">
        <v>0</v>
      </c>
      <c r="G97238">
        <v>1.26</v>
      </c>
      <c r="H97238">
        <v>2021</v>
      </c>
      <c r="I97238" t="s">
        <v>171</v>
      </c>
      <c r="J97238" t="s">
        <v>151</v>
      </c>
      <c r="K97238" t="s">
        <v>152</v>
      </c>
      <c r="L97238" t="s">
        <v>161</v>
      </c>
      <c r="M97238" t="s">
        <v>172</v>
      </c>
    </row>
    <row r="97239" spans="1:13" hidden="1" x14ac:dyDescent="0.3">
      <c r="A97239">
        <v>13</v>
      </c>
      <c r="B97239">
        <v>6</v>
      </c>
      <c r="C97239">
        <v>2</v>
      </c>
      <c r="D97239">
        <v>9015</v>
      </c>
      <c r="E97239" s="1">
        <v>44500</v>
      </c>
      <c r="F97239">
        <v>0</v>
      </c>
      <c r="G97239">
        <v>1.26</v>
      </c>
      <c r="H97239">
        <v>2021</v>
      </c>
      <c r="I97239" t="s">
        <v>171</v>
      </c>
      <c r="J97239" t="s">
        <v>151</v>
      </c>
      <c r="K97239" t="s">
        <v>152</v>
      </c>
      <c r="L97239" t="s">
        <v>161</v>
      </c>
      <c r="M97239" t="s">
        <v>172</v>
      </c>
    </row>
    <row r="97240" spans="1:13" hidden="1" x14ac:dyDescent="0.3">
      <c r="A97240">
        <v>13</v>
      </c>
      <c r="B97240">
        <v>6</v>
      </c>
      <c r="C97240">
        <v>2</v>
      </c>
      <c r="D97240">
        <v>9015</v>
      </c>
      <c r="E97240" s="1">
        <v>44530</v>
      </c>
      <c r="F97240">
        <v>0</v>
      </c>
      <c r="G97240">
        <v>1.26</v>
      </c>
      <c r="H97240">
        <v>2021</v>
      </c>
      <c r="I97240" t="s">
        <v>171</v>
      </c>
      <c r="J97240" t="s">
        <v>151</v>
      </c>
      <c r="K97240" t="s">
        <v>152</v>
      </c>
      <c r="L97240" t="s">
        <v>161</v>
      </c>
      <c r="M97240" t="s">
        <v>172</v>
      </c>
    </row>
    <row r="97241" spans="1:13" hidden="1" x14ac:dyDescent="0.3">
      <c r="A97241">
        <v>13</v>
      </c>
      <c r="B97241">
        <v>6</v>
      </c>
      <c r="C97241">
        <v>2</v>
      </c>
      <c r="D97241">
        <v>9015</v>
      </c>
      <c r="E97241" s="1">
        <v>44561</v>
      </c>
      <c r="F97241">
        <v>0</v>
      </c>
      <c r="G97241">
        <v>1.26</v>
      </c>
      <c r="H97241">
        <v>2021</v>
      </c>
      <c r="I97241" t="s">
        <v>171</v>
      </c>
      <c r="J97241" t="s">
        <v>151</v>
      </c>
      <c r="K97241" t="s">
        <v>152</v>
      </c>
      <c r="L97241" t="s">
        <v>161</v>
      </c>
      <c r="M97241" t="s">
        <v>172</v>
      </c>
    </row>
    <row r="97242" spans="1:13" hidden="1" x14ac:dyDescent="0.3">
      <c r="A97242">
        <v>13</v>
      </c>
      <c r="B97242">
        <v>6</v>
      </c>
      <c r="C97242">
        <v>2</v>
      </c>
      <c r="D97242">
        <v>9015</v>
      </c>
      <c r="E97242" s="1">
        <v>44592</v>
      </c>
      <c r="F97242">
        <v>0</v>
      </c>
      <c r="G97242">
        <v>2.25</v>
      </c>
      <c r="H97242">
        <v>2022</v>
      </c>
      <c r="I97242" t="s">
        <v>171</v>
      </c>
      <c r="J97242" t="s">
        <v>151</v>
      </c>
      <c r="K97242" t="s">
        <v>152</v>
      </c>
      <c r="L97242" t="s">
        <v>161</v>
      </c>
      <c r="M97242" t="s">
        <v>172</v>
      </c>
    </row>
    <row r="97243" spans="1:13" hidden="1" x14ac:dyDescent="0.3">
      <c r="A97243">
        <v>13</v>
      </c>
      <c r="B97243">
        <v>6</v>
      </c>
      <c r="C97243">
        <v>2</v>
      </c>
      <c r="D97243">
        <v>9015</v>
      </c>
      <c r="E97243" s="1">
        <v>44620</v>
      </c>
      <c r="F97243">
        <v>0</v>
      </c>
      <c r="G97243">
        <v>2.25</v>
      </c>
      <c r="H97243">
        <v>2022</v>
      </c>
      <c r="I97243" t="s">
        <v>171</v>
      </c>
      <c r="J97243" t="s">
        <v>151</v>
      </c>
      <c r="K97243" t="s">
        <v>152</v>
      </c>
      <c r="L97243" t="s">
        <v>161</v>
      </c>
      <c r="M97243" t="s">
        <v>172</v>
      </c>
    </row>
    <row r="97244" spans="1:13" hidden="1" x14ac:dyDescent="0.3">
      <c r="A97244">
        <v>13</v>
      </c>
      <c r="B97244">
        <v>6</v>
      </c>
      <c r="C97244">
        <v>2</v>
      </c>
      <c r="D97244">
        <v>9015</v>
      </c>
      <c r="E97244" s="1">
        <v>44651</v>
      </c>
      <c r="F97244">
        <v>0</v>
      </c>
      <c r="G97244">
        <v>2.25</v>
      </c>
      <c r="H97244">
        <v>2022</v>
      </c>
      <c r="I97244" t="s">
        <v>171</v>
      </c>
      <c r="J97244" t="s">
        <v>151</v>
      </c>
      <c r="K97244" t="s">
        <v>152</v>
      </c>
      <c r="L97244" t="s">
        <v>161</v>
      </c>
      <c r="M97244" t="s">
        <v>172</v>
      </c>
    </row>
    <row r="97245" spans="1:13" hidden="1" x14ac:dyDescent="0.3">
      <c r="A97245">
        <v>13</v>
      </c>
      <c r="B97245">
        <v>6</v>
      </c>
      <c r="C97245">
        <v>2</v>
      </c>
      <c r="D97245">
        <v>9015</v>
      </c>
      <c r="E97245" s="1">
        <v>44681</v>
      </c>
      <c r="F97245">
        <v>0</v>
      </c>
      <c r="G97245">
        <v>2.25</v>
      </c>
      <c r="H97245">
        <v>2022</v>
      </c>
      <c r="I97245" t="s">
        <v>171</v>
      </c>
      <c r="J97245" t="s">
        <v>151</v>
      </c>
      <c r="K97245" t="s">
        <v>152</v>
      </c>
      <c r="L97245" t="s">
        <v>161</v>
      </c>
      <c r="M97245" t="s">
        <v>172</v>
      </c>
    </row>
    <row r="97246" spans="1:13" hidden="1" x14ac:dyDescent="0.3">
      <c r="A97246">
        <v>13</v>
      </c>
      <c r="B97246">
        <v>6</v>
      </c>
      <c r="C97246">
        <v>2</v>
      </c>
      <c r="D97246">
        <v>9015</v>
      </c>
      <c r="E97246" s="1">
        <v>44712</v>
      </c>
      <c r="F97246">
        <v>0</v>
      </c>
      <c r="G97246">
        <v>2.25</v>
      </c>
      <c r="H97246">
        <v>2022</v>
      </c>
      <c r="I97246" t="s">
        <v>171</v>
      </c>
      <c r="J97246" t="s">
        <v>151</v>
      </c>
      <c r="K97246" t="s">
        <v>152</v>
      </c>
      <c r="L97246" t="s">
        <v>161</v>
      </c>
      <c r="M97246" t="s">
        <v>172</v>
      </c>
    </row>
    <row r="97247" spans="1:13" hidden="1" x14ac:dyDescent="0.3">
      <c r="A97247">
        <v>13</v>
      </c>
      <c r="B97247">
        <v>6</v>
      </c>
      <c r="C97247">
        <v>2</v>
      </c>
      <c r="D97247">
        <v>9015</v>
      </c>
      <c r="E97247" s="1">
        <v>44742</v>
      </c>
      <c r="F97247">
        <v>0</v>
      </c>
      <c r="G97247">
        <v>2.25</v>
      </c>
      <c r="H97247">
        <v>2022</v>
      </c>
      <c r="I97247" t="s">
        <v>171</v>
      </c>
      <c r="J97247" t="s">
        <v>151</v>
      </c>
      <c r="K97247" t="s">
        <v>152</v>
      </c>
      <c r="L97247" t="s">
        <v>161</v>
      </c>
      <c r="M97247" t="s">
        <v>172</v>
      </c>
    </row>
    <row r="97248" spans="1:13" hidden="1" x14ac:dyDescent="0.3">
      <c r="A97248">
        <v>13</v>
      </c>
      <c r="B97248">
        <v>6</v>
      </c>
      <c r="C97248">
        <v>2</v>
      </c>
      <c r="D97248">
        <v>9015</v>
      </c>
      <c r="E97248" s="1">
        <v>44773</v>
      </c>
      <c r="F97248">
        <v>0</v>
      </c>
      <c r="G97248">
        <v>2.25</v>
      </c>
      <c r="H97248">
        <v>2022</v>
      </c>
      <c r="I97248" t="s">
        <v>171</v>
      </c>
      <c r="J97248" t="s">
        <v>151</v>
      </c>
      <c r="K97248" t="s">
        <v>152</v>
      </c>
      <c r="L97248" t="s">
        <v>161</v>
      </c>
      <c r="M97248" t="s">
        <v>172</v>
      </c>
    </row>
    <row r="97249" spans="1:13" hidden="1" x14ac:dyDescent="0.3">
      <c r="A97249">
        <v>13</v>
      </c>
      <c r="B97249">
        <v>6</v>
      </c>
      <c r="C97249">
        <v>2</v>
      </c>
      <c r="D97249">
        <v>9015</v>
      </c>
      <c r="E97249" s="1">
        <v>44804</v>
      </c>
      <c r="F97249">
        <v>0</v>
      </c>
      <c r="G97249">
        <v>2.25</v>
      </c>
      <c r="H97249">
        <v>2022</v>
      </c>
      <c r="I97249" t="s">
        <v>171</v>
      </c>
      <c r="J97249" t="s">
        <v>151</v>
      </c>
      <c r="K97249" t="s">
        <v>152</v>
      </c>
      <c r="L97249" t="s">
        <v>161</v>
      </c>
      <c r="M97249" t="s">
        <v>172</v>
      </c>
    </row>
    <row r="97250" spans="1:13" hidden="1" x14ac:dyDescent="0.3">
      <c r="A97250">
        <v>13</v>
      </c>
      <c r="B97250">
        <v>6</v>
      </c>
      <c r="C97250">
        <v>2</v>
      </c>
      <c r="D97250">
        <v>9015</v>
      </c>
      <c r="E97250" s="1">
        <v>44834</v>
      </c>
      <c r="F97250">
        <v>0</v>
      </c>
      <c r="G97250">
        <v>2.25</v>
      </c>
      <c r="H97250">
        <v>2022</v>
      </c>
      <c r="I97250" t="s">
        <v>171</v>
      </c>
      <c r="J97250" t="s">
        <v>151</v>
      </c>
      <c r="K97250" t="s">
        <v>152</v>
      </c>
      <c r="L97250" t="s">
        <v>161</v>
      </c>
      <c r="M97250" t="s">
        <v>172</v>
      </c>
    </row>
    <row r="97251" spans="1:13" hidden="1" x14ac:dyDescent="0.3">
      <c r="A97251">
        <v>13</v>
      </c>
      <c r="B97251">
        <v>6</v>
      </c>
      <c r="C97251">
        <v>2</v>
      </c>
      <c r="D97251">
        <v>9015</v>
      </c>
      <c r="E97251" s="1">
        <v>44865</v>
      </c>
      <c r="F97251">
        <v>0</v>
      </c>
      <c r="G97251">
        <v>2.25</v>
      </c>
      <c r="H97251">
        <v>2022</v>
      </c>
      <c r="I97251" t="s">
        <v>171</v>
      </c>
      <c r="J97251" t="s">
        <v>151</v>
      </c>
      <c r="K97251" t="s">
        <v>152</v>
      </c>
      <c r="L97251" t="s">
        <v>161</v>
      </c>
      <c r="M97251" t="s">
        <v>172</v>
      </c>
    </row>
    <row r="97252" spans="1:13" hidden="1" x14ac:dyDescent="0.3">
      <c r="A97252">
        <v>13</v>
      </c>
      <c r="B97252">
        <v>6</v>
      </c>
      <c r="C97252">
        <v>2</v>
      </c>
      <c r="D97252">
        <v>9015</v>
      </c>
      <c r="E97252" s="1">
        <v>44895</v>
      </c>
      <c r="F97252">
        <v>0</v>
      </c>
      <c r="G97252">
        <v>2.25</v>
      </c>
      <c r="H97252">
        <v>2022</v>
      </c>
      <c r="I97252" t="s">
        <v>171</v>
      </c>
      <c r="J97252" t="s">
        <v>151</v>
      </c>
      <c r="K97252" t="s">
        <v>152</v>
      </c>
      <c r="L97252" t="s">
        <v>161</v>
      </c>
      <c r="M97252" t="s">
        <v>172</v>
      </c>
    </row>
    <row r="97253" spans="1:13" hidden="1" x14ac:dyDescent="0.3">
      <c r="A97253">
        <v>13</v>
      </c>
      <c r="B97253">
        <v>6</v>
      </c>
      <c r="C97253">
        <v>2</v>
      </c>
      <c r="D97253">
        <v>9015</v>
      </c>
      <c r="E97253" s="1">
        <v>44926</v>
      </c>
      <c r="F97253">
        <v>0</v>
      </c>
      <c r="G97253">
        <v>2.25</v>
      </c>
      <c r="H97253">
        <v>2022</v>
      </c>
      <c r="I97253" t="s">
        <v>171</v>
      </c>
      <c r="J97253" t="s">
        <v>151</v>
      </c>
      <c r="K97253" t="s">
        <v>152</v>
      </c>
      <c r="L97253" t="s">
        <v>161</v>
      </c>
      <c r="M97253" t="s">
        <v>172</v>
      </c>
    </row>
    <row r="97254" spans="1:13" hidden="1" x14ac:dyDescent="0.3">
      <c r="A97254">
        <v>13</v>
      </c>
      <c r="B97254">
        <v>6</v>
      </c>
      <c r="C97254">
        <v>2</v>
      </c>
      <c r="D97254">
        <v>9015</v>
      </c>
      <c r="E97254" s="1">
        <v>44957</v>
      </c>
      <c r="F97254">
        <v>0</v>
      </c>
      <c r="G97254">
        <v>2.02</v>
      </c>
      <c r="H97254">
        <v>2023</v>
      </c>
      <c r="I97254" t="s">
        <v>171</v>
      </c>
      <c r="J97254" t="s">
        <v>151</v>
      </c>
      <c r="K97254" t="s">
        <v>152</v>
      </c>
      <c r="L97254" t="s">
        <v>161</v>
      </c>
      <c r="M97254" t="s">
        <v>172</v>
      </c>
    </row>
    <row r="97255" spans="1:13" hidden="1" x14ac:dyDescent="0.3">
      <c r="A97255">
        <v>13</v>
      </c>
      <c r="B97255">
        <v>6</v>
      </c>
      <c r="C97255">
        <v>2</v>
      </c>
      <c r="D97255">
        <v>9015</v>
      </c>
      <c r="E97255" s="1">
        <v>44985</v>
      </c>
      <c r="F97255">
        <v>0</v>
      </c>
      <c r="G97255">
        <v>2.02</v>
      </c>
      <c r="H97255">
        <v>2023</v>
      </c>
      <c r="I97255" t="s">
        <v>171</v>
      </c>
      <c r="J97255" t="s">
        <v>151</v>
      </c>
      <c r="K97255" t="s">
        <v>152</v>
      </c>
      <c r="L97255" t="s">
        <v>161</v>
      </c>
      <c r="M97255" t="s">
        <v>172</v>
      </c>
    </row>
    <row r="97256" spans="1:13" hidden="1" x14ac:dyDescent="0.3">
      <c r="A97256">
        <v>13</v>
      </c>
      <c r="B97256">
        <v>6</v>
      </c>
      <c r="C97256">
        <v>2</v>
      </c>
      <c r="D97256">
        <v>9015</v>
      </c>
      <c r="E97256" s="1">
        <v>45016</v>
      </c>
      <c r="F97256">
        <v>0</v>
      </c>
      <c r="G97256">
        <v>2.02</v>
      </c>
      <c r="H97256">
        <v>2023</v>
      </c>
      <c r="I97256" t="s">
        <v>171</v>
      </c>
      <c r="J97256" t="s">
        <v>151</v>
      </c>
      <c r="K97256" t="s">
        <v>152</v>
      </c>
      <c r="L97256" t="s">
        <v>161</v>
      </c>
      <c r="M97256" t="s">
        <v>172</v>
      </c>
    </row>
    <row r="97257" spans="1:13" hidden="1" x14ac:dyDescent="0.3">
      <c r="A97257">
        <v>13</v>
      </c>
      <c r="B97257">
        <v>6</v>
      </c>
      <c r="C97257">
        <v>2</v>
      </c>
      <c r="D97257">
        <v>9015</v>
      </c>
      <c r="E97257" s="1">
        <v>45046</v>
      </c>
      <c r="F97257">
        <v>0</v>
      </c>
      <c r="G97257">
        <v>2.02</v>
      </c>
      <c r="H97257">
        <v>2023</v>
      </c>
      <c r="I97257" t="s">
        <v>171</v>
      </c>
      <c r="J97257" t="s">
        <v>151</v>
      </c>
      <c r="K97257" t="s">
        <v>152</v>
      </c>
      <c r="L97257" t="s">
        <v>161</v>
      </c>
      <c r="M97257" t="s">
        <v>172</v>
      </c>
    </row>
    <row r="97258" spans="1:13" hidden="1" x14ac:dyDescent="0.3">
      <c r="A97258">
        <v>13</v>
      </c>
      <c r="B97258">
        <v>6</v>
      </c>
      <c r="C97258">
        <v>2</v>
      </c>
      <c r="D97258">
        <v>9015</v>
      </c>
      <c r="E97258" s="1">
        <v>45077</v>
      </c>
      <c r="F97258">
        <v>0</v>
      </c>
      <c r="G97258">
        <v>2.02</v>
      </c>
      <c r="H97258">
        <v>2023</v>
      </c>
      <c r="I97258" t="s">
        <v>171</v>
      </c>
      <c r="J97258" t="s">
        <v>151</v>
      </c>
      <c r="K97258" t="s">
        <v>152</v>
      </c>
      <c r="L97258" t="s">
        <v>161</v>
      </c>
      <c r="M97258" t="s">
        <v>172</v>
      </c>
    </row>
    <row r="97259" spans="1:13" hidden="1" x14ac:dyDescent="0.3">
      <c r="A97259">
        <v>13</v>
      </c>
      <c r="B97259">
        <v>6</v>
      </c>
      <c r="C97259">
        <v>2</v>
      </c>
      <c r="D97259">
        <v>9015</v>
      </c>
      <c r="E97259" s="1">
        <v>45107</v>
      </c>
      <c r="F97259">
        <v>0</v>
      </c>
      <c r="G97259">
        <v>2.02</v>
      </c>
      <c r="H97259">
        <v>2023</v>
      </c>
      <c r="I97259" t="s">
        <v>171</v>
      </c>
      <c r="J97259" t="s">
        <v>151</v>
      </c>
      <c r="K97259" t="s">
        <v>152</v>
      </c>
      <c r="L97259" t="s">
        <v>161</v>
      </c>
      <c r="M97259" t="s">
        <v>172</v>
      </c>
    </row>
    <row r="97260" spans="1:13" hidden="1" x14ac:dyDescent="0.3">
      <c r="A97260">
        <v>13</v>
      </c>
      <c r="B97260">
        <v>6</v>
      </c>
      <c r="C97260">
        <v>2</v>
      </c>
      <c r="D97260">
        <v>9015</v>
      </c>
      <c r="E97260" s="1">
        <v>45138</v>
      </c>
      <c r="F97260">
        <v>0</v>
      </c>
      <c r="G97260">
        <v>2.02</v>
      </c>
      <c r="H97260">
        <v>2023</v>
      </c>
      <c r="I97260" t="s">
        <v>171</v>
      </c>
      <c r="J97260" t="s">
        <v>151</v>
      </c>
      <c r="K97260" t="s">
        <v>152</v>
      </c>
      <c r="L97260" t="s">
        <v>161</v>
      </c>
      <c r="M97260" t="s">
        <v>172</v>
      </c>
    </row>
    <row r="97261" spans="1:13" hidden="1" x14ac:dyDescent="0.3">
      <c r="A97261">
        <v>13</v>
      </c>
      <c r="B97261">
        <v>6</v>
      </c>
      <c r="C97261">
        <v>2</v>
      </c>
      <c r="D97261">
        <v>9015</v>
      </c>
      <c r="E97261" s="1">
        <v>45169</v>
      </c>
      <c r="F97261">
        <v>0</v>
      </c>
      <c r="G97261">
        <v>2.02</v>
      </c>
      <c r="H97261">
        <v>2023</v>
      </c>
      <c r="I97261" t="s">
        <v>171</v>
      </c>
      <c r="J97261" t="s">
        <v>151</v>
      </c>
      <c r="K97261" t="s">
        <v>152</v>
      </c>
      <c r="L97261" t="s">
        <v>161</v>
      </c>
      <c r="M97261" t="s">
        <v>172</v>
      </c>
    </row>
    <row r="97262" spans="1:13" hidden="1" x14ac:dyDescent="0.3">
      <c r="A97262">
        <v>13</v>
      </c>
      <c r="B97262">
        <v>6</v>
      </c>
      <c r="C97262">
        <v>2</v>
      </c>
      <c r="D97262">
        <v>9015</v>
      </c>
      <c r="E97262" s="1">
        <v>45199</v>
      </c>
      <c r="F97262">
        <v>0</v>
      </c>
      <c r="G97262">
        <v>2.02</v>
      </c>
      <c r="H97262">
        <v>2023</v>
      </c>
      <c r="I97262" t="s">
        <v>171</v>
      </c>
      <c r="J97262" t="s">
        <v>151</v>
      </c>
      <c r="K97262" t="s">
        <v>152</v>
      </c>
      <c r="L97262" t="s">
        <v>161</v>
      </c>
      <c r="M97262" t="s">
        <v>172</v>
      </c>
    </row>
    <row r="97263" spans="1:13" hidden="1" x14ac:dyDescent="0.3">
      <c r="A97263">
        <v>13</v>
      </c>
      <c r="B97263">
        <v>6</v>
      </c>
      <c r="C97263">
        <v>2</v>
      </c>
      <c r="D97263">
        <v>9015</v>
      </c>
      <c r="E97263" s="1">
        <v>45230</v>
      </c>
      <c r="F97263">
        <v>0</v>
      </c>
      <c r="G97263">
        <v>2.02</v>
      </c>
      <c r="H97263">
        <v>2023</v>
      </c>
      <c r="I97263" t="s">
        <v>171</v>
      </c>
      <c r="J97263" t="s">
        <v>151</v>
      </c>
      <c r="K97263" t="s">
        <v>152</v>
      </c>
      <c r="L97263" t="s">
        <v>161</v>
      </c>
      <c r="M97263" t="s">
        <v>172</v>
      </c>
    </row>
    <row r="97264" spans="1:13" hidden="1" x14ac:dyDescent="0.3">
      <c r="A97264">
        <v>13</v>
      </c>
      <c r="B97264">
        <v>6</v>
      </c>
      <c r="C97264">
        <v>2</v>
      </c>
      <c r="D97264">
        <v>9015</v>
      </c>
      <c r="E97264" s="1">
        <v>45260</v>
      </c>
      <c r="F97264">
        <v>0</v>
      </c>
      <c r="G97264">
        <v>2.02</v>
      </c>
      <c r="H97264">
        <v>2023</v>
      </c>
      <c r="I97264" t="s">
        <v>171</v>
      </c>
      <c r="J97264" t="s">
        <v>151</v>
      </c>
      <c r="K97264" t="s">
        <v>152</v>
      </c>
      <c r="L97264" t="s">
        <v>161</v>
      </c>
      <c r="M97264" t="s">
        <v>172</v>
      </c>
    </row>
    <row r="97265" spans="1:13" hidden="1" x14ac:dyDescent="0.3">
      <c r="A97265">
        <v>13</v>
      </c>
      <c r="B97265">
        <v>6</v>
      </c>
      <c r="C97265">
        <v>2</v>
      </c>
      <c r="D97265">
        <v>9015</v>
      </c>
      <c r="E97265" s="1">
        <v>45291</v>
      </c>
      <c r="F97265">
        <v>0</v>
      </c>
      <c r="G97265">
        <v>2.02</v>
      </c>
      <c r="H97265">
        <v>2023</v>
      </c>
      <c r="I97265" t="s">
        <v>171</v>
      </c>
      <c r="J97265" t="s">
        <v>151</v>
      </c>
      <c r="K97265" t="s">
        <v>152</v>
      </c>
      <c r="L97265" t="s">
        <v>161</v>
      </c>
      <c r="M97265" t="s">
        <v>172</v>
      </c>
    </row>
    <row r="97266" spans="1:13" hidden="1" x14ac:dyDescent="0.3">
      <c r="A97266">
        <v>13</v>
      </c>
      <c r="B97266">
        <v>6</v>
      </c>
      <c r="C97266">
        <v>2</v>
      </c>
      <c r="D97266">
        <v>9016</v>
      </c>
      <c r="E97266" s="1">
        <v>44227</v>
      </c>
      <c r="F97266">
        <v>0</v>
      </c>
      <c r="G97266">
        <v>0.89</v>
      </c>
      <c r="H97266">
        <v>2021</v>
      </c>
      <c r="I97266" t="s">
        <v>173</v>
      </c>
      <c r="J97266" t="s">
        <v>151</v>
      </c>
      <c r="K97266" t="s">
        <v>152</v>
      </c>
      <c r="L97266" t="s">
        <v>161</v>
      </c>
      <c r="M97266" t="s">
        <v>174</v>
      </c>
    </row>
    <row r="97267" spans="1:13" hidden="1" x14ac:dyDescent="0.3">
      <c r="A97267">
        <v>13</v>
      </c>
      <c r="B97267">
        <v>6</v>
      </c>
      <c r="C97267">
        <v>2</v>
      </c>
      <c r="D97267">
        <v>9016</v>
      </c>
      <c r="E97267" s="1">
        <v>44255</v>
      </c>
      <c r="F97267">
        <v>0</v>
      </c>
      <c r="G97267">
        <v>0.89</v>
      </c>
      <c r="H97267">
        <v>2021</v>
      </c>
      <c r="I97267" t="s">
        <v>173</v>
      </c>
      <c r="J97267" t="s">
        <v>151</v>
      </c>
      <c r="K97267" t="s">
        <v>152</v>
      </c>
      <c r="L97267" t="s">
        <v>161</v>
      </c>
      <c r="M97267" t="s">
        <v>174</v>
      </c>
    </row>
    <row r="97268" spans="1:13" hidden="1" x14ac:dyDescent="0.3">
      <c r="A97268">
        <v>13</v>
      </c>
      <c r="B97268">
        <v>6</v>
      </c>
      <c r="C97268">
        <v>2</v>
      </c>
      <c r="D97268">
        <v>9016</v>
      </c>
      <c r="E97268" s="1">
        <v>44286</v>
      </c>
      <c r="F97268">
        <v>0</v>
      </c>
      <c r="G97268">
        <v>0.89</v>
      </c>
      <c r="H97268">
        <v>2021</v>
      </c>
      <c r="I97268" t="s">
        <v>173</v>
      </c>
      <c r="J97268" t="s">
        <v>151</v>
      </c>
      <c r="K97268" t="s">
        <v>152</v>
      </c>
      <c r="L97268" t="s">
        <v>161</v>
      </c>
      <c r="M97268" t="s">
        <v>174</v>
      </c>
    </row>
    <row r="97269" spans="1:13" hidden="1" x14ac:dyDescent="0.3">
      <c r="A97269">
        <v>13</v>
      </c>
      <c r="B97269">
        <v>6</v>
      </c>
      <c r="C97269">
        <v>2</v>
      </c>
      <c r="D97269">
        <v>9016</v>
      </c>
      <c r="E97269" s="1">
        <v>44316</v>
      </c>
      <c r="F97269">
        <v>0</v>
      </c>
      <c r="G97269">
        <v>0.89</v>
      </c>
      <c r="H97269">
        <v>2021</v>
      </c>
      <c r="I97269" t="s">
        <v>173</v>
      </c>
      <c r="J97269" t="s">
        <v>151</v>
      </c>
      <c r="K97269" t="s">
        <v>152</v>
      </c>
      <c r="L97269" t="s">
        <v>161</v>
      </c>
      <c r="M97269" t="s">
        <v>174</v>
      </c>
    </row>
    <row r="97270" spans="1:13" hidden="1" x14ac:dyDescent="0.3">
      <c r="A97270">
        <v>13</v>
      </c>
      <c r="B97270">
        <v>6</v>
      </c>
      <c r="C97270">
        <v>2</v>
      </c>
      <c r="D97270">
        <v>9016</v>
      </c>
      <c r="E97270" s="1">
        <v>44347</v>
      </c>
      <c r="F97270">
        <v>0</v>
      </c>
      <c r="G97270">
        <v>0.89</v>
      </c>
      <c r="H97270">
        <v>2021</v>
      </c>
      <c r="I97270" t="s">
        <v>173</v>
      </c>
      <c r="J97270" t="s">
        <v>151</v>
      </c>
      <c r="K97270" t="s">
        <v>152</v>
      </c>
      <c r="L97270" t="s">
        <v>161</v>
      </c>
      <c r="M97270" t="s">
        <v>174</v>
      </c>
    </row>
    <row r="97271" spans="1:13" hidden="1" x14ac:dyDescent="0.3">
      <c r="A97271">
        <v>13</v>
      </c>
      <c r="B97271">
        <v>6</v>
      </c>
      <c r="C97271">
        <v>2</v>
      </c>
      <c r="D97271">
        <v>9016</v>
      </c>
      <c r="E97271" s="1">
        <v>44377</v>
      </c>
      <c r="F97271">
        <v>0</v>
      </c>
      <c r="G97271">
        <v>0.89</v>
      </c>
      <c r="H97271">
        <v>2021</v>
      </c>
      <c r="I97271" t="s">
        <v>173</v>
      </c>
      <c r="J97271" t="s">
        <v>151</v>
      </c>
      <c r="K97271" t="s">
        <v>152</v>
      </c>
      <c r="L97271" t="s">
        <v>161</v>
      </c>
      <c r="M97271" t="s">
        <v>174</v>
      </c>
    </row>
    <row r="97272" spans="1:13" hidden="1" x14ac:dyDescent="0.3">
      <c r="A97272">
        <v>13</v>
      </c>
      <c r="B97272">
        <v>6</v>
      </c>
      <c r="C97272">
        <v>2</v>
      </c>
      <c r="D97272">
        <v>9016</v>
      </c>
      <c r="E97272" s="1">
        <v>44408</v>
      </c>
      <c r="F97272">
        <v>0</v>
      </c>
      <c r="G97272">
        <v>0.89</v>
      </c>
      <c r="H97272">
        <v>2021</v>
      </c>
      <c r="I97272" t="s">
        <v>173</v>
      </c>
      <c r="J97272" t="s">
        <v>151</v>
      </c>
      <c r="K97272" t="s">
        <v>152</v>
      </c>
      <c r="L97272" t="s">
        <v>161</v>
      </c>
      <c r="M97272" t="s">
        <v>174</v>
      </c>
    </row>
    <row r="97273" spans="1:13" hidden="1" x14ac:dyDescent="0.3">
      <c r="A97273">
        <v>13</v>
      </c>
      <c r="B97273">
        <v>6</v>
      </c>
      <c r="C97273">
        <v>2</v>
      </c>
      <c r="D97273">
        <v>9016</v>
      </c>
      <c r="E97273" s="1">
        <v>44439</v>
      </c>
      <c r="F97273">
        <v>0</v>
      </c>
      <c r="G97273">
        <v>0.89</v>
      </c>
      <c r="H97273">
        <v>2021</v>
      </c>
      <c r="I97273" t="s">
        <v>173</v>
      </c>
      <c r="J97273" t="s">
        <v>151</v>
      </c>
      <c r="K97273" t="s">
        <v>152</v>
      </c>
      <c r="L97273" t="s">
        <v>161</v>
      </c>
      <c r="M97273" t="s">
        <v>174</v>
      </c>
    </row>
    <row r="97274" spans="1:13" hidden="1" x14ac:dyDescent="0.3">
      <c r="A97274">
        <v>13</v>
      </c>
      <c r="B97274">
        <v>6</v>
      </c>
      <c r="C97274">
        <v>2</v>
      </c>
      <c r="D97274">
        <v>9016</v>
      </c>
      <c r="E97274" s="1">
        <v>44469</v>
      </c>
      <c r="F97274">
        <v>0</v>
      </c>
      <c r="G97274">
        <v>0.89</v>
      </c>
      <c r="H97274">
        <v>2021</v>
      </c>
      <c r="I97274" t="s">
        <v>173</v>
      </c>
      <c r="J97274" t="s">
        <v>151</v>
      </c>
      <c r="K97274" t="s">
        <v>152</v>
      </c>
      <c r="L97274" t="s">
        <v>161</v>
      </c>
      <c r="M97274" t="s">
        <v>174</v>
      </c>
    </row>
    <row r="97275" spans="1:13" hidden="1" x14ac:dyDescent="0.3">
      <c r="A97275">
        <v>13</v>
      </c>
      <c r="B97275">
        <v>6</v>
      </c>
      <c r="C97275">
        <v>2</v>
      </c>
      <c r="D97275">
        <v>9016</v>
      </c>
      <c r="E97275" s="1">
        <v>44500</v>
      </c>
      <c r="F97275">
        <v>0</v>
      </c>
      <c r="G97275">
        <v>0.89</v>
      </c>
      <c r="H97275">
        <v>2021</v>
      </c>
      <c r="I97275" t="s">
        <v>173</v>
      </c>
      <c r="J97275" t="s">
        <v>151</v>
      </c>
      <c r="K97275" t="s">
        <v>152</v>
      </c>
      <c r="L97275" t="s">
        <v>161</v>
      </c>
      <c r="M97275" t="s">
        <v>174</v>
      </c>
    </row>
    <row r="97276" spans="1:13" hidden="1" x14ac:dyDescent="0.3">
      <c r="A97276">
        <v>13</v>
      </c>
      <c r="B97276">
        <v>6</v>
      </c>
      <c r="C97276">
        <v>2</v>
      </c>
      <c r="D97276">
        <v>9016</v>
      </c>
      <c r="E97276" s="1">
        <v>44530</v>
      </c>
      <c r="F97276">
        <v>0</v>
      </c>
      <c r="G97276">
        <v>0.89</v>
      </c>
      <c r="H97276">
        <v>2021</v>
      </c>
      <c r="I97276" t="s">
        <v>173</v>
      </c>
      <c r="J97276" t="s">
        <v>151</v>
      </c>
      <c r="K97276" t="s">
        <v>152</v>
      </c>
      <c r="L97276" t="s">
        <v>161</v>
      </c>
      <c r="M97276" t="s">
        <v>174</v>
      </c>
    </row>
    <row r="97277" spans="1:13" hidden="1" x14ac:dyDescent="0.3">
      <c r="A97277">
        <v>13</v>
      </c>
      <c r="B97277">
        <v>6</v>
      </c>
      <c r="C97277">
        <v>2</v>
      </c>
      <c r="D97277">
        <v>9016</v>
      </c>
      <c r="E97277" s="1">
        <v>44561</v>
      </c>
      <c r="F97277">
        <v>0</v>
      </c>
      <c r="G97277">
        <v>0.89</v>
      </c>
      <c r="H97277">
        <v>2021</v>
      </c>
      <c r="I97277" t="s">
        <v>173</v>
      </c>
      <c r="J97277" t="s">
        <v>151</v>
      </c>
      <c r="K97277" t="s">
        <v>152</v>
      </c>
      <c r="L97277" t="s">
        <v>161</v>
      </c>
      <c r="M97277" t="s">
        <v>174</v>
      </c>
    </row>
    <row r="97278" spans="1:13" hidden="1" x14ac:dyDescent="0.3">
      <c r="A97278">
        <v>13</v>
      </c>
      <c r="B97278">
        <v>6</v>
      </c>
      <c r="C97278">
        <v>2</v>
      </c>
      <c r="D97278">
        <v>9016</v>
      </c>
      <c r="E97278" s="1">
        <v>44592</v>
      </c>
      <c r="F97278">
        <v>0</v>
      </c>
      <c r="G97278">
        <v>1.57</v>
      </c>
      <c r="H97278">
        <v>2022</v>
      </c>
      <c r="I97278" t="s">
        <v>173</v>
      </c>
      <c r="J97278" t="s">
        <v>151</v>
      </c>
      <c r="K97278" t="s">
        <v>152</v>
      </c>
      <c r="L97278" t="s">
        <v>161</v>
      </c>
      <c r="M97278" t="s">
        <v>174</v>
      </c>
    </row>
    <row r="97279" spans="1:13" hidden="1" x14ac:dyDescent="0.3">
      <c r="A97279">
        <v>13</v>
      </c>
      <c r="B97279">
        <v>6</v>
      </c>
      <c r="C97279">
        <v>2</v>
      </c>
      <c r="D97279">
        <v>9016</v>
      </c>
      <c r="E97279" s="1">
        <v>44620</v>
      </c>
      <c r="F97279">
        <v>0</v>
      </c>
      <c r="G97279">
        <v>1.57</v>
      </c>
      <c r="H97279">
        <v>2022</v>
      </c>
      <c r="I97279" t="s">
        <v>173</v>
      </c>
      <c r="J97279" t="s">
        <v>151</v>
      </c>
      <c r="K97279" t="s">
        <v>152</v>
      </c>
      <c r="L97279" t="s">
        <v>161</v>
      </c>
      <c r="M97279" t="s">
        <v>174</v>
      </c>
    </row>
    <row r="97280" spans="1:13" hidden="1" x14ac:dyDescent="0.3">
      <c r="A97280">
        <v>13</v>
      </c>
      <c r="B97280">
        <v>6</v>
      </c>
      <c r="C97280">
        <v>2</v>
      </c>
      <c r="D97280">
        <v>9016</v>
      </c>
      <c r="E97280" s="1">
        <v>44651</v>
      </c>
      <c r="F97280">
        <v>0</v>
      </c>
      <c r="G97280">
        <v>1.57</v>
      </c>
      <c r="H97280">
        <v>2022</v>
      </c>
      <c r="I97280" t="s">
        <v>173</v>
      </c>
      <c r="J97280" t="s">
        <v>151</v>
      </c>
      <c r="K97280" t="s">
        <v>152</v>
      </c>
      <c r="L97280" t="s">
        <v>161</v>
      </c>
      <c r="M97280" t="s">
        <v>174</v>
      </c>
    </row>
    <row r="97281" spans="1:13" hidden="1" x14ac:dyDescent="0.3">
      <c r="A97281">
        <v>13</v>
      </c>
      <c r="B97281">
        <v>6</v>
      </c>
      <c r="C97281">
        <v>2</v>
      </c>
      <c r="D97281">
        <v>9016</v>
      </c>
      <c r="E97281" s="1">
        <v>44681</v>
      </c>
      <c r="F97281">
        <v>0</v>
      </c>
      <c r="G97281">
        <v>1.57</v>
      </c>
      <c r="H97281">
        <v>2022</v>
      </c>
      <c r="I97281" t="s">
        <v>173</v>
      </c>
      <c r="J97281" t="s">
        <v>151</v>
      </c>
      <c r="K97281" t="s">
        <v>152</v>
      </c>
      <c r="L97281" t="s">
        <v>161</v>
      </c>
      <c r="M97281" t="s">
        <v>174</v>
      </c>
    </row>
    <row r="97282" spans="1:13" hidden="1" x14ac:dyDescent="0.3">
      <c r="A97282">
        <v>13</v>
      </c>
      <c r="B97282">
        <v>6</v>
      </c>
      <c r="C97282">
        <v>2</v>
      </c>
      <c r="D97282">
        <v>9016</v>
      </c>
      <c r="E97282" s="1">
        <v>44712</v>
      </c>
      <c r="F97282">
        <v>0</v>
      </c>
      <c r="G97282">
        <v>1.57</v>
      </c>
      <c r="H97282">
        <v>2022</v>
      </c>
      <c r="I97282" t="s">
        <v>173</v>
      </c>
      <c r="J97282" t="s">
        <v>151</v>
      </c>
      <c r="K97282" t="s">
        <v>152</v>
      </c>
      <c r="L97282" t="s">
        <v>161</v>
      </c>
      <c r="M97282" t="s">
        <v>174</v>
      </c>
    </row>
    <row r="97283" spans="1:13" hidden="1" x14ac:dyDescent="0.3">
      <c r="A97283">
        <v>13</v>
      </c>
      <c r="B97283">
        <v>6</v>
      </c>
      <c r="C97283">
        <v>2</v>
      </c>
      <c r="D97283">
        <v>9016</v>
      </c>
      <c r="E97283" s="1">
        <v>44742</v>
      </c>
      <c r="F97283">
        <v>0</v>
      </c>
      <c r="G97283">
        <v>1.57</v>
      </c>
      <c r="H97283">
        <v>2022</v>
      </c>
      <c r="I97283" t="s">
        <v>173</v>
      </c>
      <c r="J97283" t="s">
        <v>151</v>
      </c>
      <c r="K97283" t="s">
        <v>152</v>
      </c>
      <c r="L97283" t="s">
        <v>161</v>
      </c>
      <c r="M97283" t="s">
        <v>174</v>
      </c>
    </row>
    <row r="97284" spans="1:13" hidden="1" x14ac:dyDescent="0.3">
      <c r="A97284">
        <v>13</v>
      </c>
      <c r="B97284">
        <v>6</v>
      </c>
      <c r="C97284">
        <v>2</v>
      </c>
      <c r="D97284">
        <v>9016</v>
      </c>
      <c r="E97284" s="1">
        <v>44773</v>
      </c>
      <c r="F97284">
        <v>0</v>
      </c>
      <c r="G97284">
        <v>1.57</v>
      </c>
      <c r="H97284">
        <v>2022</v>
      </c>
      <c r="I97284" t="s">
        <v>173</v>
      </c>
      <c r="J97284" t="s">
        <v>151</v>
      </c>
      <c r="K97284" t="s">
        <v>152</v>
      </c>
      <c r="L97284" t="s">
        <v>161</v>
      </c>
      <c r="M97284" t="s">
        <v>174</v>
      </c>
    </row>
    <row r="97285" spans="1:13" hidden="1" x14ac:dyDescent="0.3">
      <c r="A97285">
        <v>13</v>
      </c>
      <c r="B97285">
        <v>6</v>
      </c>
      <c r="C97285">
        <v>2</v>
      </c>
      <c r="D97285">
        <v>9016</v>
      </c>
      <c r="E97285" s="1">
        <v>44804</v>
      </c>
      <c r="F97285">
        <v>0</v>
      </c>
      <c r="G97285">
        <v>1.57</v>
      </c>
      <c r="H97285">
        <v>2022</v>
      </c>
      <c r="I97285" t="s">
        <v>173</v>
      </c>
      <c r="J97285" t="s">
        <v>151</v>
      </c>
      <c r="K97285" t="s">
        <v>152</v>
      </c>
      <c r="L97285" t="s">
        <v>161</v>
      </c>
      <c r="M97285" t="s">
        <v>174</v>
      </c>
    </row>
    <row r="97286" spans="1:13" hidden="1" x14ac:dyDescent="0.3">
      <c r="A97286">
        <v>13</v>
      </c>
      <c r="B97286">
        <v>6</v>
      </c>
      <c r="C97286">
        <v>2</v>
      </c>
      <c r="D97286">
        <v>9016</v>
      </c>
      <c r="E97286" s="1">
        <v>44834</v>
      </c>
      <c r="F97286">
        <v>0</v>
      </c>
      <c r="G97286">
        <v>1.57</v>
      </c>
      <c r="H97286">
        <v>2022</v>
      </c>
      <c r="I97286" t="s">
        <v>173</v>
      </c>
      <c r="J97286" t="s">
        <v>151</v>
      </c>
      <c r="K97286" t="s">
        <v>152</v>
      </c>
      <c r="L97286" t="s">
        <v>161</v>
      </c>
      <c r="M97286" t="s">
        <v>174</v>
      </c>
    </row>
    <row r="97287" spans="1:13" hidden="1" x14ac:dyDescent="0.3">
      <c r="A97287">
        <v>13</v>
      </c>
      <c r="B97287">
        <v>6</v>
      </c>
      <c r="C97287">
        <v>2</v>
      </c>
      <c r="D97287">
        <v>9016</v>
      </c>
      <c r="E97287" s="1">
        <v>44865</v>
      </c>
      <c r="F97287">
        <v>0</v>
      </c>
      <c r="G97287">
        <v>1.57</v>
      </c>
      <c r="H97287">
        <v>2022</v>
      </c>
      <c r="I97287" t="s">
        <v>173</v>
      </c>
      <c r="J97287" t="s">
        <v>151</v>
      </c>
      <c r="K97287" t="s">
        <v>152</v>
      </c>
      <c r="L97287" t="s">
        <v>161</v>
      </c>
      <c r="M97287" t="s">
        <v>174</v>
      </c>
    </row>
    <row r="97288" spans="1:13" hidden="1" x14ac:dyDescent="0.3">
      <c r="A97288">
        <v>13</v>
      </c>
      <c r="B97288">
        <v>6</v>
      </c>
      <c r="C97288">
        <v>2</v>
      </c>
      <c r="D97288">
        <v>9016</v>
      </c>
      <c r="E97288" s="1">
        <v>44895</v>
      </c>
      <c r="F97288">
        <v>0</v>
      </c>
      <c r="G97288">
        <v>1.57</v>
      </c>
      <c r="H97288">
        <v>2022</v>
      </c>
      <c r="I97288" t="s">
        <v>173</v>
      </c>
      <c r="J97288" t="s">
        <v>151</v>
      </c>
      <c r="K97288" t="s">
        <v>152</v>
      </c>
      <c r="L97288" t="s">
        <v>161</v>
      </c>
      <c r="M97288" t="s">
        <v>174</v>
      </c>
    </row>
    <row r="97289" spans="1:13" hidden="1" x14ac:dyDescent="0.3">
      <c r="A97289">
        <v>13</v>
      </c>
      <c r="B97289">
        <v>6</v>
      </c>
      <c r="C97289">
        <v>2</v>
      </c>
      <c r="D97289">
        <v>9016</v>
      </c>
      <c r="E97289" s="1">
        <v>44926</v>
      </c>
      <c r="F97289">
        <v>0</v>
      </c>
      <c r="G97289">
        <v>1.57</v>
      </c>
      <c r="H97289">
        <v>2022</v>
      </c>
      <c r="I97289" t="s">
        <v>173</v>
      </c>
      <c r="J97289" t="s">
        <v>151</v>
      </c>
      <c r="K97289" t="s">
        <v>152</v>
      </c>
      <c r="L97289" t="s">
        <v>161</v>
      </c>
      <c r="M97289" t="s">
        <v>174</v>
      </c>
    </row>
    <row r="97290" spans="1:13" hidden="1" x14ac:dyDescent="0.3">
      <c r="A97290">
        <v>13</v>
      </c>
      <c r="B97290">
        <v>6</v>
      </c>
      <c r="C97290">
        <v>2</v>
      </c>
      <c r="D97290">
        <v>9016</v>
      </c>
      <c r="E97290" s="1">
        <v>44957</v>
      </c>
      <c r="F97290">
        <v>0</v>
      </c>
      <c r="G97290">
        <v>1.81</v>
      </c>
      <c r="H97290">
        <v>2023</v>
      </c>
      <c r="I97290" t="s">
        <v>173</v>
      </c>
      <c r="J97290" t="s">
        <v>151</v>
      </c>
      <c r="K97290" t="s">
        <v>152</v>
      </c>
      <c r="L97290" t="s">
        <v>161</v>
      </c>
      <c r="M97290" t="s">
        <v>174</v>
      </c>
    </row>
    <row r="97291" spans="1:13" hidden="1" x14ac:dyDescent="0.3">
      <c r="A97291">
        <v>13</v>
      </c>
      <c r="B97291">
        <v>6</v>
      </c>
      <c r="C97291">
        <v>2</v>
      </c>
      <c r="D97291">
        <v>9016</v>
      </c>
      <c r="E97291" s="1">
        <v>44985</v>
      </c>
      <c r="F97291">
        <v>0</v>
      </c>
      <c r="G97291">
        <v>1.81</v>
      </c>
      <c r="H97291">
        <v>2023</v>
      </c>
      <c r="I97291" t="s">
        <v>173</v>
      </c>
      <c r="J97291" t="s">
        <v>151</v>
      </c>
      <c r="K97291" t="s">
        <v>152</v>
      </c>
      <c r="L97291" t="s">
        <v>161</v>
      </c>
      <c r="M97291" t="s">
        <v>174</v>
      </c>
    </row>
    <row r="97292" spans="1:13" hidden="1" x14ac:dyDescent="0.3">
      <c r="A97292">
        <v>13</v>
      </c>
      <c r="B97292">
        <v>6</v>
      </c>
      <c r="C97292">
        <v>2</v>
      </c>
      <c r="D97292">
        <v>9016</v>
      </c>
      <c r="E97292" s="1">
        <v>45016</v>
      </c>
      <c r="F97292">
        <v>0</v>
      </c>
      <c r="G97292">
        <v>1.81</v>
      </c>
      <c r="H97292">
        <v>2023</v>
      </c>
      <c r="I97292" t="s">
        <v>173</v>
      </c>
      <c r="J97292" t="s">
        <v>151</v>
      </c>
      <c r="K97292" t="s">
        <v>152</v>
      </c>
      <c r="L97292" t="s">
        <v>161</v>
      </c>
      <c r="M97292" t="s">
        <v>174</v>
      </c>
    </row>
    <row r="97293" spans="1:13" hidden="1" x14ac:dyDescent="0.3">
      <c r="A97293">
        <v>13</v>
      </c>
      <c r="B97293">
        <v>6</v>
      </c>
      <c r="C97293">
        <v>2</v>
      </c>
      <c r="D97293">
        <v>9016</v>
      </c>
      <c r="E97293" s="1">
        <v>45046</v>
      </c>
      <c r="F97293">
        <v>0</v>
      </c>
      <c r="G97293">
        <v>1.81</v>
      </c>
      <c r="H97293">
        <v>2023</v>
      </c>
      <c r="I97293" t="s">
        <v>173</v>
      </c>
      <c r="J97293" t="s">
        <v>151</v>
      </c>
      <c r="K97293" t="s">
        <v>152</v>
      </c>
      <c r="L97293" t="s">
        <v>161</v>
      </c>
      <c r="M97293" t="s">
        <v>174</v>
      </c>
    </row>
    <row r="97294" spans="1:13" hidden="1" x14ac:dyDescent="0.3">
      <c r="A97294">
        <v>13</v>
      </c>
      <c r="B97294">
        <v>6</v>
      </c>
      <c r="C97294">
        <v>2</v>
      </c>
      <c r="D97294">
        <v>9016</v>
      </c>
      <c r="E97294" s="1">
        <v>45077</v>
      </c>
      <c r="F97294">
        <v>0</v>
      </c>
      <c r="G97294">
        <v>1.81</v>
      </c>
      <c r="H97294">
        <v>2023</v>
      </c>
      <c r="I97294" t="s">
        <v>173</v>
      </c>
      <c r="J97294" t="s">
        <v>151</v>
      </c>
      <c r="K97294" t="s">
        <v>152</v>
      </c>
      <c r="L97294" t="s">
        <v>161</v>
      </c>
      <c r="M97294" t="s">
        <v>174</v>
      </c>
    </row>
    <row r="97295" spans="1:13" hidden="1" x14ac:dyDescent="0.3">
      <c r="A97295">
        <v>13</v>
      </c>
      <c r="B97295">
        <v>6</v>
      </c>
      <c r="C97295">
        <v>2</v>
      </c>
      <c r="D97295">
        <v>9016</v>
      </c>
      <c r="E97295" s="1">
        <v>45107</v>
      </c>
      <c r="F97295">
        <v>0</v>
      </c>
      <c r="G97295">
        <v>1.81</v>
      </c>
      <c r="H97295">
        <v>2023</v>
      </c>
      <c r="I97295" t="s">
        <v>173</v>
      </c>
      <c r="J97295" t="s">
        <v>151</v>
      </c>
      <c r="K97295" t="s">
        <v>152</v>
      </c>
      <c r="L97295" t="s">
        <v>161</v>
      </c>
      <c r="M97295" t="s">
        <v>174</v>
      </c>
    </row>
    <row r="97296" spans="1:13" hidden="1" x14ac:dyDescent="0.3">
      <c r="A97296">
        <v>13</v>
      </c>
      <c r="B97296">
        <v>6</v>
      </c>
      <c r="C97296">
        <v>2</v>
      </c>
      <c r="D97296">
        <v>9016</v>
      </c>
      <c r="E97296" s="1">
        <v>45138</v>
      </c>
      <c r="F97296">
        <v>0</v>
      </c>
      <c r="G97296">
        <v>1.81</v>
      </c>
      <c r="H97296">
        <v>2023</v>
      </c>
      <c r="I97296" t="s">
        <v>173</v>
      </c>
      <c r="J97296" t="s">
        <v>151</v>
      </c>
      <c r="K97296" t="s">
        <v>152</v>
      </c>
      <c r="L97296" t="s">
        <v>161</v>
      </c>
      <c r="M97296" t="s">
        <v>174</v>
      </c>
    </row>
    <row r="97297" spans="1:13" hidden="1" x14ac:dyDescent="0.3">
      <c r="A97297">
        <v>13</v>
      </c>
      <c r="B97297">
        <v>6</v>
      </c>
      <c r="C97297">
        <v>2</v>
      </c>
      <c r="D97297">
        <v>9016</v>
      </c>
      <c r="E97297" s="1">
        <v>45169</v>
      </c>
      <c r="F97297">
        <v>0</v>
      </c>
      <c r="G97297">
        <v>1.81</v>
      </c>
      <c r="H97297">
        <v>2023</v>
      </c>
      <c r="I97297" t="s">
        <v>173</v>
      </c>
      <c r="J97297" t="s">
        <v>151</v>
      </c>
      <c r="K97297" t="s">
        <v>152</v>
      </c>
      <c r="L97297" t="s">
        <v>161</v>
      </c>
      <c r="M97297" t="s">
        <v>174</v>
      </c>
    </row>
    <row r="97298" spans="1:13" hidden="1" x14ac:dyDescent="0.3">
      <c r="A97298">
        <v>13</v>
      </c>
      <c r="B97298">
        <v>6</v>
      </c>
      <c r="C97298">
        <v>2</v>
      </c>
      <c r="D97298">
        <v>9016</v>
      </c>
      <c r="E97298" s="1">
        <v>45199</v>
      </c>
      <c r="F97298">
        <v>0</v>
      </c>
      <c r="G97298">
        <v>1.81</v>
      </c>
      <c r="H97298">
        <v>2023</v>
      </c>
      <c r="I97298" t="s">
        <v>173</v>
      </c>
      <c r="J97298" t="s">
        <v>151</v>
      </c>
      <c r="K97298" t="s">
        <v>152</v>
      </c>
      <c r="L97298" t="s">
        <v>161</v>
      </c>
      <c r="M97298" t="s">
        <v>174</v>
      </c>
    </row>
    <row r="97299" spans="1:13" hidden="1" x14ac:dyDescent="0.3">
      <c r="A97299">
        <v>13</v>
      </c>
      <c r="B97299">
        <v>6</v>
      </c>
      <c r="C97299">
        <v>2</v>
      </c>
      <c r="D97299">
        <v>9016</v>
      </c>
      <c r="E97299" s="1">
        <v>45230</v>
      </c>
      <c r="F97299">
        <v>0</v>
      </c>
      <c r="G97299">
        <v>1.81</v>
      </c>
      <c r="H97299">
        <v>2023</v>
      </c>
      <c r="I97299" t="s">
        <v>173</v>
      </c>
      <c r="J97299" t="s">
        <v>151</v>
      </c>
      <c r="K97299" t="s">
        <v>152</v>
      </c>
      <c r="L97299" t="s">
        <v>161</v>
      </c>
      <c r="M97299" t="s">
        <v>174</v>
      </c>
    </row>
    <row r="97300" spans="1:13" hidden="1" x14ac:dyDescent="0.3">
      <c r="A97300">
        <v>13</v>
      </c>
      <c r="B97300">
        <v>6</v>
      </c>
      <c r="C97300">
        <v>2</v>
      </c>
      <c r="D97300">
        <v>9016</v>
      </c>
      <c r="E97300" s="1">
        <v>45260</v>
      </c>
      <c r="F97300">
        <v>0</v>
      </c>
      <c r="G97300">
        <v>1.81</v>
      </c>
      <c r="H97300">
        <v>2023</v>
      </c>
      <c r="I97300" t="s">
        <v>173</v>
      </c>
      <c r="J97300" t="s">
        <v>151</v>
      </c>
      <c r="K97300" t="s">
        <v>152</v>
      </c>
      <c r="L97300" t="s">
        <v>161</v>
      </c>
      <c r="M97300" t="s">
        <v>174</v>
      </c>
    </row>
    <row r="97301" spans="1:13" hidden="1" x14ac:dyDescent="0.3">
      <c r="A97301">
        <v>13</v>
      </c>
      <c r="B97301">
        <v>6</v>
      </c>
      <c r="C97301">
        <v>2</v>
      </c>
      <c r="D97301">
        <v>9016</v>
      </c>
      <c r="E97301" s="1">
        <v>45291</v>
      </c>
      <c r="F97301">
        <v>0</v>
      </c>
      <c r="G97301">
        <v>1.81</v>
      </c>
      <c r="H97301">
        <v>2023</v>
      </c>
      <c r="I97301" t="s">
        <v>173</v>
      </c>
      <c r="J97301" t="s">
        <v>151</v>
      </c>
      <c r="K97301" t="s">
        <v>152</v>
      </c>
      <c r="L97301" t="s">
        <v>161</v>
      </c>
      <c r="M97301" t="s">
        <v>174</v>
      </c>
    </row>
    <row r="97302" spans="1:13" hidden="1" x14ac:dyDescent="0.3">
      <c r="A97302">
        <v>13</v>
      </c>
      <c r="B97302">
        <v>7</v>
      </c>
      <c r="C97302">
        <v>2</v>
      </c>
      <c r="D97302">
        <v>4004</v>
      </c>
      <c r="E97302" s="1">
        <v>44227</v>
      </c>
      <c r="F97302">
        <v>0</v>
      </c>
      <c r="G97302">
        <v>-84411.03</v>
      </c>
      <c r="H97302">
        <v>2021</v>
      </c>
      <c r="I97302" t="s">
        <v>90</v>
      </c>
      <c r="J97302" t="s">
        <v>79</v>
      </c>
      <c r="K97302" t="s">
        <v>81</v>
      </c>
      <c r="L97302" t="s">
        <v>82</v>
      </c>
      <c r="M97302" t="s">
        <v>83</v>
      </c>
    </row>
    <row r="97303" spans="1:13" hidden="1" x14ac:dyDescent="0.3">
      <c r="A97303">
        <v>13</v>
      </c>
      <c r="B97303">
        <v>7</v>
      </c>
      <c r="C97303">
        <v>2</v>
      </c>
      <c r="D97303">
        <v>4004</v>
      </c>
      <c r="E97303" s="1">
        <v>44255</v>
      </c>
      <c r="F97303">
        <v>0</v>
      </c>
      <c r="G97303">
        <v>-73516.56</v>
      </c>
      <c r="H97303">
        <v>2021</v>
      </c>
      <c r="I97303" t="s">
        <v>90</v>
      </c>
      <c r="J97303" t="s">
        <v>79</v>
      </c>
      <c r="K97303" t="s">
        <v>81</v>
      </c>
      <c r="L97303" t="s">
        <v>82</v>
      </c>
      <c r="M97303" t="s">
        <v>83</v>
      </c>
    </row>
    <row r="97304" spans="1:13" hidden="1" x14ac:dyDescent="0.3">
      <c r="A97304">
        <v>13</v>
      </c>
      <c r="B97304">
        <v>7</v>
      </c>
      <c r="C97304">
        <v>2</v>
      </c>
      <c r="D97304">
        <v>4004</v>
      </c>
      <c r="E97304" s="1">
        <v>44286</v>
      </c>
      <c r="F97304">
        <v>0</v>
      </c>
      <c r="G97304">
        <v>-94747.41</v>
      </c>
      <c r="H97304">
        <v>2021</v>
      </c>
      <c r="I97304" t="s">
        <v>90</v>
      </c>
      <c r="J97304" t="s">
        <v>79</v>
      </c>
      <c r="K97304" t="s">
        <v>81</v>
      </c>
      <c r="L97304" t="s">
        <v>82</v>
      </c>
      <c r="M97304" t="s">
        <v>83</v>
      </c>
    </row>
    <row r="97305" spans="1:13" hidden="1" x14ac:dyDescent="0.3">
      <c r="A97305">
        <v>13</v>
      </c>
      <c r="B97305">
        <v>7</v>
      </c>
      <c r="C97305">
        <v>2</v>
      </c>
      <c r="D97305">
        <v>4004</v>
      </c>
      <c r="E97305" s="1">
        <v>44316</v>
      </c>
      <c r="F97305">
        <v>0</v>
      </c>
      <c r="G97305">
        <v>-94739.87</v>
      </c>
      <c r="H97305">
        <v>2021</v>
      </c>
      <c r="I97305" t="s">
        <v>90</v>
      </c>
      <c r="J97305" t="s">
        <v>79</v>
      </c>
      <c r="K97305" t="s">
        <v>81</v>
      </c>
      <c r="L97305" t="s">
        <v>82</v>
      </c>
      <c r="M97305" t="s">
        <v>83</v>
      </c>
    </row>
    <row r="97306" spans="1:13" hidden="1" x14ac:dyDescent="0.3">
      <c r="A97306">
        <v>13</v>
      </c>
      <c r="B97306">
        <v>7</v>
      </c>
      <c r="C97306">
        <v>2</v>
      </c>
      <c r="D97306">
        <v>4004</v>
      </c>
      <c r="E97306" s="1">
        <v>44347</v>
      </c>
      <c r="F97306">
        <v>0</v>
      </c>
      <c r="G97306">
        <v>-76197.88</v>
      </c>
      <c r="H97306">
        <v>2021</v>
      </c>
      <c r="I97306" t="s">
        <v>90</v>
      </c>
      <c r="J97306" t="s">
        <v>79</v>
      </c>
      <c r="K97306" t="s">
        <v>81</v>
      </c>
      <c r="L97306" t="s">
        <v>82</v>
      </c>
      <c r="M97306" t="s">
        <v>83</v>
      </c>
    </row>
    <row r="97307" spans="1:13" hidden="1" x14ac:dyDescent="0.3">
      <c r="A97307">
        <v>13</v>
      </c>
      <c r="B97307">
        <v>7</v>
      </c>
      <c r="C97307">
        <v>2</v>
      </c>
      <c r="D97307">
        <v>4004</v>
      </c>
      <c r="E97307" s="1">
        <v>44377</v>
      </c>
      <c r="F97307">
        <v>0</v>
      </c>
      <c r="G97307">
        <v>-107222.08</v>
      </c>
      <c r="H97307">
        <v>2021</v>
      </c>
      <c r="I97307" t="s">
        <v>90</v>
      </c>
      <c r="J97307" t="s">
        <v>79</v>
      </c>
      <c r="K97307" t="s">
        <v>81</v>
      </c>
      <c r="L97307" t="s">
        <v>82</v>
      </c>
      <c r="M97307" t="s">
        <v>83</v>
      </c>
    </row>
    <row r="97308" spans="1:13" hidden="1" x14ac:dyDescent="0.3">
      <c r="A97308">
        <v>13</v>
      </c>
      <c r="B97308">
        <v>7</v>
      </c>
      <c r="C97308">
        <v>2</v>
      </c>
      <c r="D97308">
        <v>4004</v>
      </c>
      <c r="E97308" s="1">
        <v>44408</v>
      </c>
      <c r="F97308">
        <v>0</v>
      </c>
      <c r="G97308">
        <v>-129144.57</v>
      </c>
      <c r="H97308">
        <v>2021</v>
      </c>
      <c r="I97308" t="s">
        <v>90</v>
      </c>
      <c r="J97308" t="s">
        <v>79</v>
      </c>
      <c r="K97308" t="s">
        <v>81</v>
      </c>
      <c r="L97308" t="s">
        <v>82</v>
      </c>
      <c r="M97308" t="s">
        <v>83</v>
      </c>
    </row>
    <row r="97309" spans="1:13" hidden="1" x14ac:dyDescent="0.3">
      <c r="A97309">
        <v>13</v>
      </c>
      <c r="B97309">
        <v>7</v>
      </c>
      <c r="C97309">
        <v>2</v>
      </c>
      <c r="D97309">
        <v>4004</v>
      </c>
      <c r="E97309" s="1">
        <v>44439</v>
      </c>
      <c r="F97309">
        <v>0</v>
      </c>
      <c r="G97309">
        <v>-163063.9</v>
      </c>
      <c r="H97309">
        <v>2021</v>
      </c>
      <c r="I97309" t="s">
        <v>90</v>
      </c>
      <c r="J97309" t="s">
        <v>79</v>
      </c>
      <c r="K97309" t="s">
        <v>81</v>
      </c>
      <c r="L97309" t="s">
        <v>82</v>
      </c>
      <c r="M97309" t="s">
        <v>83</v>
      </c>
    </row>
    <row r="97310" spans="1:13" hidden="1" x14ac:dyDescent="0.3">
      <c r="A97310">
        <v>13</v>
      </c>
      <c r="B97310">
        <v>7</v>
      </c>
      <c r="C97310">
        <v>2</v>
      </c>
      <c r="D97310">
        <v>4004</v>
      </c>
      <c r="E97310" s="1">
        <v>44469</v>
      </c>
      <c r="F97310">
        <v>0</v>
      </c>
      <c r="G97310">
        <v>-110581.09</v>
      </c>
      <c r="H97310">
        <v>2021</v>
      </c>
      <c r="I97310" t="s">
        <v>90</v>
      </c>
      <c r="J97310" t="s">
        <v>79</v>
      </c>
      <c r="K97310" t="s">
        <v>81</v>
      </c>
      <c r="L97310" t="s">
        <v>82</v>
      </c>
      <c r="M97310" t="s">
        <v>83</v>
      </c>
    </row>
    <row r="97311" spans="1:13" hidden="1" x14ac:dyDescent="0.3">
      <c r="A97311">
        <v>13</v>
      </c>
      <c r="B97311">
        <v>7</v>
      </c>
      <c r="C97311">
        <v>2</v>
      </c>
      <c r="D97311">
        <v>4004</v>
      </c>
      <c r="E97311" s="1">
        <v>44500</v>
      </c>
      <c r="F97311">
        <v>0</v>
      </c>
      <c r="G97311">
        <v>-94544.03</v>
      </c>
      <c r="H97311">
        <v>2021</v>
      </c>
      <c r="I97311" t="s">
        <v>90</v>
      </c>
      <c r="J97311" t="s">
        <v>79</v>
      </c>
      <c r="K97311" t="s">
        <v>81</v>
      </c>
      <c r="L97311" t="s">
        <v>82</v>
      </c>
      <c r="M97311" t="s">
        <v>83</v>
      </c>
    </row>
    <row r="97312" spans="1:13" hidden="1" x14ac:dyDescent="0.3">
      <c r="A97312">
        <v>13</v>
      </c>
      <c r="B97312">
        <v>7</v>
      </c>
      <c r="C97312">
        <v>2</v>
      </c>
      <c r="D97312">
        <v>4004</v>
      </c>
      <c r="E97312" s="1">
        <v>44530</v>
      </c>
      <c r="F97312">
        <v>0</v>
      </c>
      <c r="G97312">
        <v>-121355.41</v>
      </c>
      <c r="H97312">
        <v>2021</v>
      </c>
      <c r="I97312" t="s">
        <v>90</v>
      </c>
      <c r="J97312" t="s">
        <v>79</v>
      </c>
      <c r="K97312" t="s">
        <v>81</v>
      </c>
      <c r="L97312" t="s">
        <v>82</v>
      </c>
      <c r="M97312" t="s">
        <v>83</v>
      </c>
    </row>
    <row r="97313" spans="1:13" hidden="1" x14ac:dyDescent="0.3">
      <c r="A97313">
        <v>13</v>
      </c>
      <c r="B97313">
        <v>7</v>
      </c>
      <c r="C97313">
        <v>2</v>
      </c>
      <c r="D97313">
        <v>4004</v>
      </c>
      <c r="E97313" s="1">
        <v>44561</v>
      </c>
      <c r="F97313">
        <v>0</v>
      </c>
      <c r="G97313">
        <v>-114926.6</v>
      </c>
      <c r="H97313">
        <v>2021</v>
      </c>
      <c r="I97313" t="s">
        <v>90</v>
      </c>
      <c r="J97313" t="s">
        <v>79</v>
      </c>
      <c r="K97313" t="s">
        <v>81</v>
      </c>
      <c r="L97313" t="s">
        <v>82</v>
      </c>
      <c r="M97313" t="s">
        <v>83</v>
      </c>
    </row>
    <row r="97314" spans="1:13" hidden="1" x14ac:dyDescent="0.3">
      <c r="A97314">
        <v>13</v>
      </c>
      <c r="B97314">
        <v>7</v>
      </c>
      <c r="C97314">
        <v>2</v>
      </c>
      <c r="D97314">
        <v>4004</v>
      </c>
      <c r="E97314" s="1">
        <v>44592</v>
      </c>
      <c r="F97314">
        <v>0</v>
      </c>
      <c r="G97314">
        <v>-125678.37</v>
      </c>
      <c r="H97314">
        <v>2022</v>
      </c>
      <c r="I97314" t="s">
        <v>90</v>
      </c>
      <c r="J97314" t="s">
        <v>79</v>
      </c>
      <c r="K97314" t="s">
        <v>81</v>
      </c>
      <c r="L97314" t="s">
        <v>82</v>
      </c>
      <c r="M97314" t="s">
        <v>83</v>
      </c>
    </row>
    <row r="97315" spans="1:13" hidden="1" x14ac:dyDescent="0.3">
      <c r="A97315">
        <v>13</v>
      </c>
      <c r="B97315">
        <v>7</v>
      </c>
      <c r="C97315">
        <v>2</v>
      </c>
      <c r="D97315">
        <v>4004</v>
      </c>
      <c r="E97315" s="1">
        <v>44620</v>
      </c>
      <c r="F97315">
        <v>0</v>
      </c>
      <c r="G97315">
        <v>-87817.7</v>
      </c>
      <c r="H97315">
        <v>2022</v>
      </c>
      <c r="I97315" t="s">
        <v>90</v>
      </c>
      <c r="J97315" t="s">
        <v>79</v>
      </c>
      <c r="K97315" t="s">
        <v>81</v>
      </c>
      <c r="L97315" t="s">
        <v>82</v>
      </c>
      <c r="M97315" t="s">
        <v>83</v>
      </c>
    </row>
    <row r="97316" spans="1:13" hidden="1" x14ac:dyDescent="0.3">
      <c r="A97316">
        <v>13</v>
      </c>
      <c r="B97316">
        <v>7</v>
      </c>
      <c r="C97316">
        <v>2</v>
      </c>
      <c r="D97316">
        <v>4004</v>
      </c>
      <c r="E97316" s="1">
        <v>44651</v>
      </c>
      <c r="F97316">
        <v>0</v>
      </c>
      <c r="G97316">
        <v>-128370.84</v>
      </c>
      <c r="H97316">
        <v>2022</v>
      </c>
      <c r="I97316" t="s">
        <v>90</v>
      </c>
      <c r="J97316" t="s">
        <v>79</v>
      </c>
      <c r="K97316" t="s">
        <v>81</v>
      </c>
      <c r="L97316" t="s">
        <v>82</v>
      </c>
      <c r="M97316" t="s">
        <v>83</v>
      </c>
    </row>
    <row r="97317" spans="1:13" hidden="1" x14ac:dyDescent="0.3">
      <c r="A97317">
        <v>13</v>
      </c>
      <c r="B97317">
        <v>7</v>
      </c>
      <c r="C97317">
        <v>2</v>
      </c>
      <c r="D97317">
        <v>4004</v>
      </c>
      <c r="E97317" s="1">
        <v>44681</v>
      </c>
      <c r="F97317">
        <v>0</v>
      </c>
      <c r="G97317">
        <v>-89361.69</v>
      </c>
      <c r="H97317">
        <v>2022</v>
      </c>
      <c r="I97317" t="s">
        <v>90</v>
      </c>
      <c r="J97317" t="s">
        <v>79</v>
      </c>
      <c r="K97317" t="s">
        <v>81</v>
      </c>
      <c r="L97317" t="s">
        <v>82</v>
      </c>
      <c r="M97317" t="s">
        <v>83</v>
      </c>
    </row>
    <row r="97318" spans="1:13" hidden="1" x14ac:dyDescent="0.3">
      <c r="A97318">
        <v>13</v>
      </c>
      <c r="B97318">
        <v>7</v>
      </c>
      <c r="C97318">
        <v>2</v>
      </c>
      <c r="D97318">
        <v>4004</v>
      </c>
      <c r="E97318" s="1">
        <v>44712</v>
      </c>
      <c r="F97318">
        <v>0</v>
      </c>
      <c r="G97318">
        <v>-147357.87</v>
      </c>
      <c r="H97318">
        <v>2022</v>
      </c>
      <c r="I97318" t="s">
        <v>90</v>
      </c>
      <c r="J97318" t="s">
        <v>79</v>
      </c>
      <c r="K97318" t="s">
        <v>81</v>
      </c>
      <c r="L97318" t="s">
        <v>82</v>
      </c>
      <c r="M97318" t="s">
        <v>83</v>
      </c>
    </row>
    <row r="97319" spans="1:13" hidden="1" x14ac:dyDescent="0.3">
      <c r="A97319">
        <v>13</v>
      </c>
      <c r="B97319">
        <v>7</v>
      </c>
      <c r="C97319">
        <v>2</v>
      </c>
      <c r="D97319">
        <v>4004</v>
      </c>
      <c r="E97319" s="1">
        <v>44742</v>
      </c>
      <c r="F97319">
        <v>0</v>
      </c>
      <c r="G97319">
        <v>-212630.31</v>
      </c>
      <c r="H97319">
        <v>2022</v>
      </c>
      <c r="I97319" t="s">
        <v>90</v>
      </c>
      <c r="J97319" t="s">
        <v>79</v>
      </c>
      <c r="K97319" t="s">
        <v>81</v>
      </c>
      <c r="L97319" t="s">
        <v>82</v>
      </c>
      <c r="M97319" t="s">
        <v>83</v>
      </c>
    </row>
    <row r="97320" spans="1:13" hidden="1" x14ac:dyDescent="0.3">
      <c r="A97320">
        <v>13</v>
      </c>
      <c r="B97320">
        <v>7</v>
      </c>
      <c r="C97320">
        <v>2</v>
      </c>
      <c r="D97320">
        <v>4004</v>
      </c>
      <c r="E97320" s="1">
        <v>44773</v>
      </c>
      <c r="F97320">
        <v>0</v>
      </c>
      <c r="G97320">
        <v>-240079.86</v>
      </c>
      <c r="H97320">
        <v>2022</v>
      </c>
      <c r="I97320" t="s">
        <v>90</v>
      </c>
      <c r="J97320" t="s">
        <v>79</v>
      </c>
      <c r="K97320" t="s">
        <v>81</v>
      </c>
      <c r="L97320" t="s">
        <v>82</v>
      </c>
      <c r="M97320" t="s">
        <v>83</v>
      </c>
    </row>
    <row r="97321" spans="1:13" hidden="1" x14ac:dyDescent="0.3">
      <c r="A97321">
        <v>13</v>
      </c>
      <c r="B97321">
        <v>7</v>
      </c>
      <c r="C97321">
        <v>2</v>
      </c>
      <c r="D97321">
        <v>4004</v>
      </c>
      <c r="E97321" s="1">
        <v>44804</v>
      </c>
      <c r="F97321">
        <v>0</v>
      </c>
      <c r="G97321">
        <v>-215513.17</v>
      </c>
      <c r="H97321">
        <v>2022</v>
      </c>
      <c r="I97321" t="s">
        <v>90</v>
      </c>
      <c r="J97321" t="s">
        <v>79</v>
      </c>
      <c r="K97321" t="s">
        <v>81</v>
      </c>
      <c r="L97321" t="s">
        <v>82</v>
      </c>
      <c r="M97321" t="s">
        <v>83</v>
      </c>
    </row>
    <row r="97322" spans="1:13" hidden="1" x14ac:dyDescent="0.3">
      <c r="A97322">
        <v>13</v>
      </c>
      <c r="B97322">
        <v>7</v>
      </c>
      <c r="C97322">
        <v>2</v>
      </c>
      <c r="D97322">
        <v>4004</v>
      </c>
      <c r="E97322" s="1">
        <v>44834</v>
      </c>
      <c r="F97322">
        <v>0</v>
      </c>
      <c r="G97322">
        <v>-173973.15</v>
      </c>
      <c r="H97322">
        <v>2022</v>
      </c>
      <c r="I97322" t="s">
        <v>90</v>
      </c>
      <c r="J97322" t="s">
        <v>79</v>
      </c>
      <c r="K97322" t="s">
        <v>81</v>
      </c>
      <c r="L97322" t="s">
        <v>82</v>
      </c>
      <c r="M97322" t="s">
        <v>83</v>
      </c>
    </row>
    <row r="97323" spans="1:13" hidden="1" x14ac:dyDescent="0.3">
      <c r="A97323">
        <v>13</v>
      </c>
      <c r="B97323">
        <v>7</v>
      </c>
      <c r="C97323">
        <v>2</v>
      </c>
      <c r="D97323">
        <v>4004</v>
      </c>
      <c r="E97323" s="1">
        <v>44865</v>
      </c>
      <c r="F97323">
        <v>0</v>
      </c>
      <c r="G97323">
        <v>-118199.6</v>
      </c>
      <c r="H97323">
        <v>2022</v>
      </c>
      <c r="I97323" t="s">
        <v>90</v>
      </c>
      <c r="J97323" t="s">
        <v>79</v>
      </c>
      <c r="K97323" t="s">
        <v>81</v>
      </c>
      <c r="L97323" t="s">
        <v>82</v>
      </c>
      <c r="M97323" t="s">
        <v>83</v>
      </c>
    </row>
    <row r="97324" spans="1:13" hidden="1" x14ac:dyDescent="0.3">
      <c r="A97324">
        <v>13</v>
      </c>
      <c r="B97324">
        <v>7</v>
      </c>
      <c r="C97324">
        <v>2</v>
      </c>
      <c r="D97324">
        <v>4004</v>
      </c>
      <c r="E97324" s="1">
        <v>44895</v>
      </c>
      <c r="F97324">
        <v>0</v>
      </c>
      <c r="G97324">
        <v>-180157.6</v>
      </c>
      <c r="H97324">
        <v>2022</v>
      </c>
      <c r="I97324" t="s">
        <v>90</v>
      </c>
      <c r="J97324" t="s">
        <v>79</v>
      </c>
      <c r="K97324" t="s">
        <v>81</v>
      </c>
      <c r="L97324" t="s">
        <v>82</v>
      </c>
      <c r="M97324" t="s">
        <v>83</v>
      </c>
    </row>
    <row r="97325" spans="1:13" hidden="1" x14ac:dyDescent="0.3">
      <c r="A97325">
        <v>13</v>
      </c>
      <c r="B97325">
        <v>7</v>
      </c>
      <c r="C97325">
        <v>2</v>
      </c>
      <c r="D97325">
        <v>4004</v>
      </c>
      <c r="E97325" s="1">
        <v>44926</v>
      </c>
      <c r="F97325">
        <v>0</v>
      </c>
      <c r="G97325">
        <v>-215397.31</v>
      </c>
      <c r="H97325">
        <v>2022</v>
      </c>
      <c r="I97325" t="s">
        <v>90</v>
      </c>
      <c r="J97325" t="s">
        <v>79</v>
      </c>
      <c r="K97325" t="s">
        <v>81</v>
      </c>
      <c r="L97325" t="s">
        <v>82</v>
      </c>
      <c r="M97325" t="s">
        <v>83</v>
      </c>
    </row>
    <row r="97326" spans="1:13" hidden="1" x14ac:dyDescent="0.3">
      <c r="A97326">
        <v>13</v>
      </c>
      <c r="B97326">
        <v>7</v>
      </c>
      <c r="C97326">
        <v>2</v>
      </c>
      <c r="D97326">
        <v>4004</v>
      </c>
      <c r="E97326" s="1">
        <v>44957</v>
      </c>
      <c r="F97326">
        <v>0</v>
      </c>
      <c r="G97326">
        <v>-145985.1</v>
      </c>
      <c r="H97326">
        <v>2023</v>
      </c>
      <c r="I97326" t="s">
        <v>90</v>
      </c>
      <c r="J97326" t="s">
        <v>79</v>
      </c>
      <c r="K97326" t="s">
        <v>81</v>
      </c>
      <c r="L97326" t="s">
        <v>82</v>
      </c>
      <c r="M97326" t="s">
        <v>83</v>
      </c>
    </row>
    <row r="97327" spans="1:13" hidden="1" x14ac:dyDescent="0.3">
      <c r="A97327">
        <v>13</v>
      </c>
      <c r="B97327">
        <v>7</v>
      </c>
      <c r="C97327">
        <v>2</v>
      </c>
      <c r="D97327">
        <v>4004</v>
      </c>
      <c r="E97327" s="1">
        <v>44985</v>
      </c>
      <c r="F97327">
        <v>0</v>
      </c>
      <c r="G97327">
        <v>-95120.38</v>
      </c>
      <c r="H97327">
        <v>2023</v>
      </c>
      <c r="I97327" t="s">
        <v>90</v>
      </c>
      <c r="J97327" t="s">
        <v>79</v>
      </c>
      <c r="K97327" t="s">
        <v>81</v>
      </c>
      <c r="L97327" t="s">
        <v>82</v>
      </c>
      <c r="M97327" t="s">
        <v>83</v>
      </c>
    </row>
    <row r="97328" spans="1:13" hidden="1" x14ac:dyDescent="0.3">
      <c r="A97328">
        <v>13</v>
      </c>
      <c r="B97328">
        <v>7</v>
      </c>
      <c r="C97328">
        <v>2</v>
      </c>
      <c r="D97328">
        <v>4004</v>
      </c>
      <c r="E97328" s="1">
        <v>45016</v>
      </c>
      <c r="F97328">
        <v>0</v>
      </c>
      <c r="G97328">
        <v>-207530.2</v>
      </c>
      <c r="H97328">
        <v>2023</v>
      </c>
      <c r="I97328" t="s">
        <v>90</v>
      </c>
      <c r="J97328" t="s">
        <v>79</v>
      </c>
      <c r="K97328" t="s">
        <v>81</v>
      </c>
      <c r="L97328" t="s">
        <v>82</v>
      </c>
      <c r="M97328" t="s">
        <v>83</v>
      </c>
    </row>
    <row r="97329" spans="1:13" hidden="1" x14ac:dyDescent="0.3">
      <c r="A97329">
        <v>13</v>
      </c>
      <c r="B97329">
        <v>7</v>
      </c>
      <c r="C97329">
        <v>2</v>
      </c>
      <c r="D97329">
        <v>4004</v>
      </c>
      <c r="E97329" s="1">
        <v>45046</v>
      </c>
      <c r="F97329">
        <v>0</v>
      </c>
      <c r="G97329">
        <v>-163476.06</v>
      </c>
      <c r="H97329">
        <v>2023</v>
      </c>
      <c r="I97329" t="s">
        <v>90</v>
      </c>
      <c r="J97329" t="s">
        <v>79</v>
      </c>
      <c r="K97329" t="s">
        <v>81</v>
      </c>
      <c r="L97329" t="s">
        <v>82</v>
      </c>
      <c r="M97329" t="s">
        <v>83</v>
      </c>
    </row>
    <row r="97330" spans="1:13" hidden="1" x14ac:dyDescent="0.3">
      <c r="A97330">
        <v>13</v>
      </c>
      <c r="B97330">
        <v>7</v>
      </c>
      <c r="C97330">
        <v>2</v>
      </c>
      <c r="D97330">
        <v>4004</v>
      </c>
      <c r="E97330" s="1">
        <v>45077</v>
      </c>
      <c r="F97330">
        <v>0</v>
      </c>
      <c r="G97330">
        <v>-248986.13</v>
      </c>
      <c r="H97330">
        <v>2023</v>
      </c>
      <c r="I97330" t="s">
        <v>90</v>
      </c>
      <c r="J97330" t="s">
        <v>79</v>
      </c>
      <c r="K97330" t="s">
        <v>81</v>
      </c>
      <c r="L97330" t="s">
        <v>82</v>
      </c>
      <c r="M97330" t="s">
        <v>83</v>
      </c>
    </row>
    <row r="97331" spans="1:13" hidden="1" x14ac:dyDescent="0.3">
      <c r="A97331">
        <v>13</v>
      </c>
      <c r="B97331">
        <v>7</v>
      </c>
      <c r="C97331">
        <v>2</v>
      </c>
      <c r="D97331">
        <v>4004</v>
      </c>
      <c r="E97331" s="1">
        <v>45107</v>
      </c>
      <c r="F97331">
        <v>0</v>
      </c>
      <c r="G97331">
        <v>-223513.07</v>
      </c>
      <c r="H97331">
        <v>2023</v>
      </c>
      <c r="I97331" t="s">
        <v>90</v>
      </c>
      <c r="J97331" t="s">
        <v>79</v>
      </c>
      <c r="K97331" t="s">
        <v>81</v>
      </c>
      <c r="L97331" t="s">
        <v>82</v>
      </c>
      <c r="M97331" t="s">
        <v>83</v>
      </c>
    </row>
    <row r="97332" spans="1:13" hidden="1" x14ac:dyDescent="0.3">
      <c r="A97332">
        <v>13</v>
      </c>
      <c r="B97332">
        <v>7</v>
      </c>
      <c r="C97332">
        <v>2</v>
      </c>
      <c r="D97332">
        <v>4004</v>
      </c>
      <c r="E97332" s="1">
        <v>45138</v>
      </c>
      <c r="F97332">
        <v>0</v>
      </c>
      <c r="G97332">
        <v>-317736.8</v>
      </c>
      <c r="H97332">
        <v>2023</v>
      </c>
      <c r="I97332" t="s">
        <v>90</v>
      </c>
      <c r="J97332" t="s">
        <v>79</v>
      </c>
      <c r="K97332" t="s">
        <v>81</v>
      </c>
      <c r="L97332" t="s">
        <v>82</v>
      </c>
      <c r="M97332" t="s">
        <v>83</v>
      </c>
    </row>
    <row r="97333" spans="1:13" hidden="1" x14ac:dyDescent="0.3">
      <c r="A97333">
        <v>13</v>
      </c>
      <c r="B97333">
        <v>7</v>
      </c>
      <c r="C97333">
        <v>2</v>
      </c>
      <c r="D97333">
        <v>4004</v>
      </c>
      <c r="E97333" s="1">
        <v>45169</v>
      </c>
      <c r="F97333">
        <v>0</v>
      </c>
      <c r="G97333">
        <v>-310431.59000000003</v>
      </c>
      <c r="H97333">
        <v>2023</v>
      </c>
      <c r="I97333" t="s">
        <v>90</v>
      </c>
      <c r="J97333" t="s">
        <v>79</v>
      </c>
      <c r="K97333" t="s">
        <v>81</v>
      </c>
      <c r="L97333" t="s">
        <v>82</v>
      </c>
      <c r="M97333" t="s">
        <v>83</v>
      </c>
    </row>
    <row r="97334" spans="1:13" hidden="1" x14ac:dyDescent="0.3">
      <c r="A97334">
        <v>13</v>
      </c>
      <c r="B97334">
        <v>7</v>
      </c>
      <c r="C97334">
        <v>2</v>
      </c>
      <c r="D97334">
        <v>4004</v>
      </c>
      <c r="E97334" s="1">
        <v>45199</v>
      </c>
      <c r="F97334">
        <v>0</v>
      </c>
      <c r="G97334">
        <v>-295474.17</v>
      </c>
      <c r="H97334">
        <v>2023</v>
      </c>
      <c r="I97334" t="s">
        <v>90</v>
      </c>
      <c r="J97334" t="s">
        <v>79</v>
      </c>
      <c r="K97334" t="s">
        <v>81</v>
      </c>
      <c r="L97334" t="s">
        <v>82</v>
      </c>
      <c r="M97334" t="s">
        <v>83</v>
      </c>
    </row>
    <row r="97335" spans="1:13" hidden="1" x14ac:dyDescent="0.3">
      <c r="A97335">
        <v>13</v>
      </c>
      <c r="B97335">
        <v>7</v>
      </c>
      <c r="C97335">
        <v>2</v>
      </c>
      <c r="D97335">
        <v>4004</v>
      </c>
      <c r="E97335" s="1">
        <v>45230</v>
      </c>
      <c r="F97335">
        <v>0</v>
      </c>
      <c r="G97335">
        <v>-224813.7</v>
      </c>
      <c r="H97335">
        <v>2023</v>
      </c>
      <c r="I97335" t="s">
        <v>90</v>
      </c>
      <c r="J97335" t="s">
        <v>79</v>
      </c>
      <c r="K97335" t="s">
        <v>81</v>
      </c>
      <c r="L97335" t="s">
        <v>82</v>
      </c>
      <c r="M97335" t="s">
        <v>83</v>
      </c>
    </row>
    <row r="97336" spans="1:13" hidden="1" x14ac:dyDescent="0.3">
      <c r="A97336">
        <v>13</v>
      </c>
      <c r="B97336">
        <v>7</v>
      </c>
      <c r="C97336">
        <v>2</v>
      </c>
      <c r="D97336">
        <v>4004</v>
      </c>
      <c r="E97336" s="1">
        <v>45260</v>
      </c>
      <c r="F97336">
        <v>0</v>
      </c>
      <c r="G97336">
        <v>-291645.55</v>
      </c>
      <c r="H97336">
        <v>2023</v>
      </c>
      <c r="I97336" t="s">
        <v>90</v>
      </c>
      <c r="J97336" t="s">
        <v>79</v>
      </c>
      <c r="K97336" t="s">
        <v>81</v>
      </c>
      <c r="L97336" t="s">
        <v>82</v>
      </c>
      <c r="M97336" t="s">
        <v>83</v>
      </c>
    </row>
    <row r="97337" spans="1:13" hidden="1" x14ac:dyDescent="0.3">
      <c r="A97337">
        <v>13</v>
      </c>
      <c r="B97337">
        <v>7</v>
      </c>
      <c r="C97337">
        <v>2</v>
      </c>
      <c r="D97337">
        <v>4004</v>
      </c>
      <c r="E97337" s="1">
        <v>45291</v>
      </c>
      <c r="F97337">
        <v>0</v>
      </c>
      <c r="G97337">
        <v>-255294.48</v>
      </c>
      <c r="H97337">
        <v>2023</v>
      </c>
      <c r="I97337" t="s">
        <v>90</v>
      </c>
      <c r="J97337" t="s">
        <v>79</v>
      </c>
      <c r="K97337" t="s">
        <v>81</v>
      </c>
      <c r="L97337" t="s">
        <v>82</v>
      </c>
      <c r="M97337" t="s">
        <v>83</v>
      </c>
    </row>
    <row r="97338" spans="1:13" hidden="1" x14ac:dyDescent="0.3">
      <c r="A97338">
        <v>13</v>
      </c>
      <c r="B97338">
        <v>7</v>
      </c>
      <c r="C97338">
        <v>2</v>
      </c>
      <c r="D97338">
        <v>4005</v>
      </c>
      <c r="E97338" s="1">
        <v>44227</v>
      </c>
      <c r="F97338">
        <v>0</v>
      </c>
      <c r="G97338">
        <v>10508.84</v>
      </c>
      <c r="H97338">
        <v>2021</v>
      </c>
      <c r="I97338" t="s">
        <v>92</v>
      </c>
      <c r="J97338" t="s">
        <v>79</v>
      </c>
      <c r="K97338" t="s">
        <v>81</v>
      </c>
      <c r="L97338" t="s">
        <v>82</v>
      </c>
      <c r="M97338" t="s">
        <v>87</v>
      </c>
    </row>
    <row r="97339" spans="1:13" hidden="1" x14ac:dyDescent="0.3">
      <c r="A97339">
        <v>13</v>
      </c>
      <c r="B97339">
        <v>7</v>
      </c>
      <c r="C97339">
        <v>2</v>
      </c>
      <c r="D97339">
        <v>4005</v>
      </c>
      <c r="E97339" s="1">
        <v>44255</v>
      </c>
      <c r="F97339">
        <v>0</v>
      </c>
      <c r="G97339">
        <v>10617.74</v>
      </c>
      <c r="H97339">
        <v>2021</v>
      </c>
      <c r="I97339" t="s">
        <v>92</v>
      </c>
      <c r="J97339" t="s">
        <v>79</v>
      </c>
      <c r="K97339" t="s">
        <v>81</v>
      </c>
      <c r="L97339" t="s">
        <v>82</v>
      </c>
      <c r="M97339" t="s">
        <v>87</v>
      </c>
    </row>
    <row r="97340" spans="1:13" hidden="1" x14ac:dyDescent="0.3">
      <c r="A97340">
        <v>13</v>
      </c>
      <c r="B97340">
        <v>7</v>
      </c>
      <c r="C97340">
        <v>2</v>
      </c>
      <c r="D97340">
        <v>4005</v>
      </c>
      <c r="E97340" s="1">
        <v>44286</v>
      </c>
      <c r="F97340">
        <v>0</v>
      </c>
      <c r="G97340">
        <v>16889.84</v>
      </c>
      <c r="H97340">
        <v>2021</v>
      </c>
      <c r="I97340" t="s">
        <v>92</v>
      </c>
      <c r="J97340" t="s">
        <v>79</v>
      </c>
      <c r="K97340" t="s">
        <v>81</v>
      </c>
      <c r="L97340" t="s">
        <v>82</v>
      </c>
      <c r="M97340" t="s">
        <v>87</v>
      </c>
    </row>
    <row r="97341" spans="1:13" hidden="1" x14ac:dyDescent="0.3">
      <c r="A97341">
        <v>13</v>
      </c>
      <c r="B97341">
        <v>7</v>
      </c>
      <c r="C97341">
        <v>2</v>
      </c>
      <c r="D97341">
        <v>4005</v>
      </c>
      <c r="E97341" s="1">
        <v>44316</v>
      </c>
      <c r="F97341">
        <v>0</v>
      </c>
      <c r="G97341">
        <v>17987.37</v>
      </c>
      <c r="H97341">
        <v>2021</v>
      </c>
      <c r="I97341" t="s">
        <v>92</v>
      </c>
      <c r="J97341" t="s">
        <v>79</v>
      </c>
      <c r="K97341" t="s">
        <v>81</v>
      </c>
      <c r="L97341" t="s">
        <v>82</v>
      </c>
      <c r="M97341" t="s">
        <v>87</v>
      </c>
    </row>
    <row r="97342" spans="1:13" hidden="1" x14ac:dyDescent="0.3">
      <c r="A97342">
        <v>13</v>
      </c>
      <c r="B97342">
        <v>7</v>
      </c>
      <c r="C97342">
        <v>2</v>
      </c>
      <c r="D97342">
        <v>4005</v>
      </c>
      <c r="E97342" s="1">
        <v>44347</v>
      </c>
      <c r="F97342">
        <v>0</v>
      </c>
      <c r="G97342">
        <v>11812.84</v>
      </c>
      <c r="H97342">
        <v>2021</v>
      </c>
      <c r="I97342" t="s">
        <v>92</v>
      </c>
      <c r="J97342" t="s">
        <v>79</v>
      </c>
      <c r="K97342" t="s">
        <v>81</v>
      </c>
      <c r="L97342" t="s">
        <v>82</v>
      </c>
      <c r="M97342" t="s">
        <v>87</v>
      </c>
    </row>
    <row r="97343" spans="1:13" hidden="1" x14ac:dyDescent="0.3">
      <c r="A97343">
        <v>13</v>
      </c>
      <c r="B97343">
        <v>7</v>
      </c>
      <c r="C97343">
        <v>2</v>
      </c>
      <c r="D97343">
        <v>4005</v>
      </c>
      <c r="E97343" s="1">
        <v>44377</v>
      </c>
      <c r="F97343">
        <v>0</v>
      </c>
      <c r="G97343">
        <v>14421.77</v>
      </c>
      <c r="H97343">
        <v>2021</v>
      </c>
      <c r="I97343" t="s">
        <v>92</v>
      </c>
      <c r="J97343" t="s">
        <v>79</v>
      </c>
      <c r="K97343" t="s">
        <v>81</v>
      </c>
      <c r="L97343" t="s">
        <v>82</v>
      </c>
      <c r="M97343" t="s">
        <v>87</v>
      </c>
    </row>
    <row r="97344" spans="1:13" hidden="1" x14ac:dyDescent="0.3">
      <c r="A97344">
        <v>13</v>
      </c>
      <c r="B97344">
        <v>7</v>
      </c>
      <c r="C97344">
        <v>2</v>
      </c>
      <c r="D97344">
        <v>4005</v>
      </c>
      <c r="E97344" s="1">
        <v>44408</v>
      </c>
      <c r="F97344">
        <v>0</v>
      </c>
      <c r="G97344">
        <v>20245.21</v>
      </c>
      <c r="H97344">
        <v>2021</v>
      </c>
      <c r="I97344" t="s">
        <v>92</v>
      </c>
      <c r="J97344" t="s">
        <v>79</v>
      </c>
      <c r="K97344" t="s">
        <v>81</v>
      </c>
      <c r="L97344" t="s">
        <v>82</v>
      </c>
      <c r="M97344" t="s">
        <v>87</v>
      </c>
    </row>
    <row r="97345" spans="1:13" hidden="1" x14ac:dyDescent="0.3">
      <c r="A97345">
        <v>13</v>
      </c>
      <c r="B97345">
        <v>7</v>
      </c>
      <c r="C97345">
        <v>2</v>
      </c>
      <c r="D97345">
        <v>4005</v>
      </c>
      <c r="E97345" s="1">
        <v>44439</v>
      </c>
      <c r="F97345">
        <v>0</v>
      </c>
      <c r="G97345">
        <v>18582.11</v>
      </c>
      <c r="H97345">
        <v>2021</v>
      </c>
      <c r="I97345" t="s">
        <v>92</v>
      </c>
      <c r="J97345" t="s">
        <v>79</v>
      </c>
      <c r="K97345" t="s">
        <v>81</v>
      </c>
      <c r="L97345" t="s">
        <v>82</v>
      </c>
      <c r="M97345" t="s">
        <v>87</v>
      </c>
    </row>
    <row r="97346" spans="1:13" hidden="1" x14ac:dyDescent="0.3">
      <c r="A97346">
        <v>13</v>
      </c>
      <c r="B97346">
        <v>7</v>
      </c>
      <c r="C97346">
        <v>2</v>
      </c>
      <c r="D97346">
        <v>4005</v>
      </c>
      <c r="E97346" s="1">
        <v>44469</v>
      </c>
      <c r="F97346">
        <v>0</v>
      </c>
      <c r="G97346">
        <v>16486.419999999998</v>
      </c>
      <c r="H97346">
        <v>2021</v>
      </c>
      <c r="I97346" t="s">
        <v>92</v>
      </c>
      <c r="J97346" t="s">
        <v>79</v>
      </c>
      <c r="K97346" t="s">
        <v>81</v>
      </c>
      <c r="L97346" t="s">
        <v>82</v>
      </c>
      <c r="M97346" t="s">
        <v>87</v>
      </c>
    </row>
    <row r="97347" spans="1:13" hidden="1" x14ac:dyDescent="0.3">
      <c r="A97347">
        <v>13</v>
      </c>
      <c r="B97347">
        <v>7</v>
      </c>
      <c r="C97347">
        <v>2</v>
      </c>
      <c r="D97347">
        <v>4005</v>
      </c>
      <c r="E97347" s="1">
        <v>44500</v>
      </c>
      <c r="F97347">
        <v>0</v>
      </c>
      <c r="G97347">
        <v>13036.58</v>
      </c>
      <c r="H97347">
        <v>2021</v>
      </c>
      <c r="I97347" t="s">
        <v>92</v>
      </c>
      <c r="J97347" t="s">
        <v>79</v>
      </c>
      <c r="K97347" t="s">
        <v>81</v>
      </c>
      <c r="L97347" t="s">
        <v>82</v>
      </c>
      <c r="M97347" t="s">
        <v>87</v>
      </c>
    </row>
    <row r="97348" spans="1:13" hidden="1" x14ac:dyDescent="0.3">
      <c r="A97348">
        <v>13</v>
      </c>
      <c r="B97348">
        <v>7</v>
      </c>
      <c r="C97348">
        <v>2</v>
      </c>
      <c r="D97348">
        <v>4005</v>
      </c>
      <c r="E97348" s="1">
        <v>44530</v>
      </c>
      <c r="F97348">
        <v>0</v>
      </c>
      <c r="G97348">
        <v>18560.310000000001</v>
      </c>
      <c r="H97348">
        <v>2021</v>
      </c>
      <c r="I97348" t="s">
        <v>92</v>
      </c>
      <c r="J97348" t="s">
        <v>79</v>
      </c>
      <c r="K97348" t="s">
        <v>81</v>
      </c>
      <c r="L97348" t="s">
        <v>82</v>
      </c>
      <c r="M97348" t="s">
        <v>87</v>
      </c>
    </row>
    <row r="97349" spans="1:13" hidden="1" x14ac:dyDescent="0.3">
      <c r="A97349">
        <v>13</v>
      </c>
      <c r="B97349">
        <v>7</v>
      </c>
      <c r="C97349">
        <v>2</v>
      </c>
      <c r="D97349">
        <v>4005</v>
      </c>
      <c r="E97349" s="1">
        <v>44561</v>
      </c>
      <c r="F97349">
        <v>0</v>
      </c>
      <c r="G97349">
        <v>15316.2</v>
      </c>
      <c r="H97349">
        <v>2021</v>
      </c>
      <c r="I97349" t="s">
        <v>92</v>
      </c>
      <c r="J97349" t="s">
        <v>79</v>
      </c>
      <c r="K97349" t="s">
        <v>81</v>
      </c>
      <c r="L97349" t="s">
        <v>82</v>
      </c>
      <c r="M97349" t="s">
        <v>87</v>
      </c>
    </row>
    <row r="97350" spans="1:13" hidden="1" x14ac:dyDescent="0.3">
      <c r="A97350">
        <v>13</v>
      </c>
      <c r="B97350">
        <v>7</v>
      </c>
      <c r="C97350">
        <v>2</v>
      </c>
      <c r="D97350">
        <v>4005</v>
      </c>
      <c r="E97350" s="1">
        <v>44592</v>
      </c>
      <c r="F97350">
        <v>0</v>
      </c>
      <c r="G97350">
        <v>15900.9</v>
      </c>
      <c r="H97350">
        <v>2022</v>
      </c>
      <c r="I97350" t="s">
        <v>92</v>
      </c>
      <c r="J97350" t="s">
        <v>79</v>
      </c>
      <c r="K97350" t="s">
        <v>81</v>
      </c>
      <c r="L97350" t="s">
        <v>82</v>
      </c>
      <c r="M97350" t="s">
        <v>87</v>
      </c>
    </row>
    <row r="97351" spans="1:13" hidden="1" x14ac:dyDescent="0.3">
      <c r="A97351">
        <v>13</v>
      </c>
      <c r="B97351">
        <v>7</v>
      </c>
      <c r="C97351">
        <v>2</v>
      </c>
      <c r="D97351">
        <v>4005</v>
      </c>
      <c r="E97351" s="1">
        <v>44620</v>
      </c>
      <c r="F97351">
        <v>0</v>
      </c>
      <c r="G97351">
        <v>15698.62</v>
      </c>
      <c r="H97351">
        <v>2022</v>
      </c>
      <c r="I97351" t="s">
        <v>92</v>
      </c>
      <c r="J97351" t="s">
        <v>79</v>
      </c>
      <c r="K97351" t="s">
        <v>81</v>
      </c>
      <c r="L97351" t="s">
        <v>82</v>
      </c>
      <c r="M97351" t="s">
        <v>87</v>
      </c>
    </row>
    <row r="97352" spans="1:13" hidden="1" x14ac:dyDescent="0.3">
      <c r="A97352">
        <v>13</v>
      </c>
      <c r="B97352">
        <v>7</v>
      </c>
      <c r="C97352">
        <v>2</v>
      </c>
      <c r="D97352">
        <v>4005</v>
      </c>
      <c r="E97352" s="1">
        <v>44651</v>
      </c>
      <c r="F97352">
        <v>0</v>
      </c>
      <c r="G97352">
        <v>22275.61</v>
      </c>
      <c r="H97352">
        <v>2022</v>
      </c>
      <c r="I97352" t="s">
        <v>92</v>
      </c>
      <c r="J97352" t="s">
        <v>79</v>
      </c>
      <c r="K97352" t="s">
        <v>81</v>
      </c>
      <c r="L97352" t="s">
        <v>82</v>
      </c>
      <c r="M97352" t="s">
        <v>87</v>
      </c>
    </row>
    <row r="97353" spans="1:13" hidden="1" x14ac:dyDescent="0.3">
      <c r="A97353">
        <v>13</v>
      </c>
      <c r="B97353">
        <v>7</v>
      </c>
      <c r="C97353">
        <v>2</v>
      </c>
      <c r="D97353">
        <v>4005</v>
      </c>
      <c r="E97353" s="1">
        <v>44681</v>
      </c>
      <c r="F97353">
        <v>0</v>
      </c>
      <c r="G97353">
        <v>12835.48</v>
      </c>
      <c r="H97353">
        <v>2022</v>
      </c>
      <c r="I97353" t="s">
        <v>92</v>
      </c>
      <c r="J97353" t="s">
        <v>79</v>
      </c>
      <c r="K97353" t="s">
        <v>81</v>
      </c>
      <c r="L97353" t="s">
        <v>82</v>
      </c>
      <c r="M97353" t="s">
        <v>87</v>
      </c>
    </row>
    <row r="97354" spans="1:13" hidden="1" x14ac:dyDescent="0.3">
      <c r="A97354">
        <v>13</v>
      </c>
      <c r="B97354">
        <v>7</v>
      </c>
      <c r="C97354">
        <v>2</v>
      </c>
      <c r="D97354">
        <v>4005</v>
      </c>
      <c r="E97354" s="1">
        <v>44712</v>
      </c>
      <c r="F97354">
        <v>0</v>
      </c>
      <c r="G97354">
        <v>29287.72</v>
      </c>
      <c r="H97354">
        <v>2022</v>
      </c>
      <c r="I97354" t="s">
        <v>92</v>
      </c>
      <c r="J97354" t="s">
        <v>79</v>
      </c>
      <c r="K97354" t="s">
        <v>81</v>
      </c>
      <c r="L97354" t="s">
        <v>82</v>
      </c>
      <c r="M97354" t="s">
        <v>87</v>
      </c>
    </row>
    <row r="97355" spans="1:13" hidden="1" x14ac:dyDescent="0.3">
      <c r="A97355">
        <v>13</v>
      </c>
      <c r="B97355">
        <v>7</v>
      </c>
      <c r="C97355">
        <v>2</v>
      </c>
      <c r="D97355">
        <v>4005</v>
      </c>
      <c r="E97355" s="1">
        <v>44742</v>
      </c>
      <c r="F97355">
        <v>0</v>
      </c>
      <c r="G97355">
        <v>29906.85</v>
      </c>
      <c r="H97355">
        <v>2022</v>
      </c>
      <c r="I97355" t="s">
        <v>92</v>
      </c>
      <c r="J97355" t="s">
        <v>79</v>
      </c>
      <c r="K97355" t="s">
        <v>81</v>
      </c>
      <c r="L97355" t="s">
        <v>82</v>
      </c>
      <c r="M97355" t="s">
        <v>87</v>
      </c>
    </row>
    <row r="97356" spans="1:13" hidden="1" x14ac:dyDescent="0.3">
      <c r="A97356">
        <v>13</v>
      </c>
      <c r="B97356">
        <v>7</v>
      </c>
      <c r="C97356">
        <v>2</v>
      </c>
      <c r="D97356">
        <v>4005</v>
      </c>
      <c r="E97356" s="1">
        <v>44773</v>
      </c>
      <c r="F97356">
        <v>0</v>
      </c>
      <c r="G97356">
        <v>35280.400000000001</v>
      </c>
      <c r="H97356">
        <v>2022</v>
      </c>
      <c r="I97356" t="s">
        <v>92</v>
      </c>
      <c r="J97356" t="s">
        <v>79</v>
      </c>
      <c r="K97356" t="s">
        <v>81</v>
      </c>
      <c r="L97356" t="s">
        <v>82</v>
      </c>
      <c r="M97356" t="s">
        <v>87</v>
      </c>
    </row>
    <row r="97357" spans="1:13" hidden="1" x14ac:dyDescent="0.3">
      <c r="A97357">
        <v>13</v>
      </c>
      <c r="B97357">
        <v>7</v>
      </c>
      <c r="C97357">
        <v>2</v>
      </c>
      <c r="D97357">
        <v>4005</v>
      </c>
      <c r="E97357" s="1">
        <v>44804</v>
      </c>
      <c r="F97357">
        <v>0</v>
      </c>
      <c r="G97357">
        <v>30368.92</v>
      </c>
      <c r="H97357">
        <v>2022</v>
      </c>
      <c r="I97357" t="s">
        <v>92</v>
      </c>
      <c r="J97357" t="s">
        <v>79</v>
      </c>
      <c r="K97357" t="s">
        <v>81</v>
      </c>
      <c r="L97357" t="s">
        <v>82</v>
      </c>
      <c r="M97357" t="s">
        <v>87</v>
      </c>
    </row>
    <row r="97358" spans="1:13" hidden="1" x14ac:dyDescent="0.3">
      <c r="A97358">
        <v>13</v>
      </c>
      <c r="B97358">
        <v>7</v>
      </c>
      <c r="C97358">
        <v>2</v>
      </c>
      <c r="D97358">
        <v>4005</v>
      </c>
      <c r="E97358" s="1">
        <v>44834</v>
      </c>
      <c r="F97358">
        <v>0</v>
      </c>
      <c r="G97358">
        <v>30154.11</v>
      </c>
      <c r="H97358">
        <v>2022</v>
      </c>
      <c r="I97358" t="s">
        <v>92</v>
      </c>
      <c r="J97358" t="s">
        <v>79</v>
      </c>
      <c r="K97358" t="s">
        <v>81</v>
      </c>
      <c r="L97358" t="s">
        <v>82</v>
      </c>
      <c r="M97358" t="s">
        <v>87</v>
      </c>
    </row>
    <row r="97359" spans="1:13" hidden="1" x14ac:dyDescent="0.3">
      <c r="A97359">
        <v>13</v>
      </c>
      <c r="B97359">
        <v>7</v>
      </c>
      <c r="C97359">
        <v>2</v>
      </c>
      <c r="D97359">
        <v>4005</v>
      </c>
      <c r="E97359" s="1">
        <v>44865</v>
      </c>
      <c r="F97359">
        <v>0</v>
      </c>
      <c r="G97359">
        <v>17135.22</v>
      </c>
      <c r="H97359">
        <v>2022</v>
      </c>
      <c r="I97359" t="s">
        <v>92</v>
      </c>
      <c r="J97359" t="s">
        <v>79</v>
      </c>
      <c r="K97359" t="s">
        <v>81</v>
      </c>
      <c r="L97359" t="s">
        <v>82</v>
      </c>
      <c r="M97359" t="s">
        <v>87</v>
      </c>
    </row>
    <row r="97360" spans="1:13" hidden="1" x14ac:dyDescent="0.3">
      <c r="A97360">
        <v>13</v>
      </c>
      <c r="B97360">
        <v>7</v>
      </c>
      <c r="C97360">
        <v>2</v>
      </c>
      <c r="D97360">
        <v>4005</v>
      </c>
      <c r="E97360" s="1">
        <v>44895</v>
      </c>
      <c r="F97360">
        <v>0</v>
      </c>
      <c r="G97360">
        <v>28798.58</v>
      </c>
      <c r="H97360">
        <v>2022</v>
      </c>
      <c r="I97360" t="s">
        <v>92</v>
      </c>
      <c r="J97360" t="s">
        <v>79</v>
      </c>
      <c r="K97360" t="s">
        <v>81</v>
      </c>
      <c r="L97360" t="s">
        <v>82</v>
      </c>
      <c r="M97360" t="s">
        <v>87</v>
      </c>
    </row>
    <row r="97361" spans="1:13" hidden="1" x14ac:dyDescent="0.3">
      <c r="A97361">
        <v>13</v>
      </c>
      <c r="B97361">
        <v>7</v>
      </c>
      <c r="C97361">
        <v>2</v>
      </c>
      <c r="D97361">
        <v>4005</v>
      </c>
      <c r="E97361" s="1">
        <v>44926</v>
      </c>
      <c r="F97361">
        <v>0</v>
      </c>
      <c r="G97361">
        <v>41261.769999999997</v>
      </c>
      <c r="H97361">
        <v>2022</v>
      </c>
      <c r="I97361" t="s">
        <v>92</v>
      </c>
      <c r="J97361" t="s">
        <v>79</v>
      </c>
      <c r="K97361" t="s">
        <v>81</v>
      </c>
      <c r="L97361" t="s">
        <v>82</v>
      </c>
      <c r="M97361" t="s">
        <v>87</v>
      </c>
    </row>
    <row r="97362" spans="1:13" hidden="1" x14ac:dyDescent="0.3">
      <c r="A97362">
        <v>13</v>
      </c>
      <c r="B97362">
        <v>7</v>
      </c>
      <c r="C97362">
        <v>2</v>
      </c>
      <c r="D97362">
        <v>4005</v>
      </c>
      <c r="E97362" s="1">
        <v>44957</v>
      </c>
      <c r="F97362">
        <v>0</v>
      </c>
      <c r="G97362">
        <v>20804.11</v>
      </c>
      <c r="H97362">
        <v>2023</v>
      </c>
      <c r="I97362" t="s">
        <v>92</v>
      </c>
      <c r="J97362" t="s">
        <v>79</v>
      </c>
      <c r="K97362" t="s">
        <v>81</v>
      </c>
      <c r="L97362" t="s">
        <v>82</v>
      </c>
      <c r="M97362" t="s">
        <v>87</v>
      </c>
    </row>
    <row r="97363" spans="1:13" hidden="1" x14ac:dyDescent="0.3">
      <c r="A97363">
        <v>13</v>
      </c>
      <c r="B97363">
        <v>7</v>
      </c>
      <c r="C97363">
        <v>2</v>
      </c>
      <c r="D97363">
        <v>4005</v>
      </c>
      <c r="E97363" s="1">
        <v>44985</v>
      </c>
      <c r="F97363">
        <v>0</v>
      </c>
      <c r="G97363">
        <v>15231.76</v>
      </c>
      <c r="H97363">
        <v>2023</v>
      </c>
      <c r="I97363" t="s">
        <v>92</v>
      </c>
      <c r="J97363" t="s">
        <v>79</v>
      </c>
      <c r="K97363" t="s">
        <v>81</v>
      </c>
      <c r="L97363" t="s">
        <v>82</v>
      </c>
      <c r="M97363" t="s">
        <v>87</v>
      </c>
    </row>
    <row r="97364" spans="1:13" hidden="1" x14ac:dyDescent="0.3">
      <c r="A97364">
        <v>13</v>
      </c>
      <c r="B97364">
        <v>7</v>
      </c>
      <c r="C97364">
        <v>2</v>
      </c>
      <c r="D97364">
        <v>4005</v>
      </c>
      <c r="E97364" s="1">
        <v>45016</v>
      </c>
      <c r="F97364">
        <v>0</v>
      </c>
      <c r="G97364">
        <v>31136.34</v>
      </c>
      <c r="H97364">
        <v>2023</v>
      </c>
      <c r="I97364" t="s">
        <v>92</v>
      </c>
      <c r="J97364" t="s">
        <v>79</v>
      </c>
      <c r="K97364" t="s">
        <v>81</v>
      </c>
      <c r="L97364" t="s">
        <v>82</v>
      </c>
      <c r="M97364" t="s">
        <v>87</v>
      </c>
    </row>
    <row r="97365" spans="1:13" hidden="1" x14ac:dyDescent="0.3">
      <c r="A97365">
        <v>13</v>
      </c>
      <c r="B97365">
        <v>7</v>
      </c>
      <c r="C97365">
        <v>2</v>
      </c>
      <c r="D97365">
        <v>4005</v>
      </c>
      <c r="E97365" s="1">
        <v>45046</v>
      </c>
      <c r="F97365">
        <v>0</v>
      </c>
      <c r="G97365">
        <v>24951.58</v>
      </c>
      <c r="H97365">
        <v>2023</v>
      </c>
      <c r="I97365" t="s">
        <v>92</v>
      </c>
      <c r="J97365" t="s">
        <v>79</v>
      </c>
      <c r="K97365" t="s">
        <v>81</v>
      </c>
      <c r="L97365" t="s">
        <v>82</v>
      </c>
      <c r="M97365" t="s">
        <v>87</v>
      </c>
    </row>
    <row r="97366" spans="1:13" hidden="1" x14ac:dyDescent="0.3">
      <c r="A97366">
        <v>13</v>
      </c>
      <c r="B97366">
        <v>7</v>
      </c>
      <c r="C97366">
        <v>2</v>
      </c>
      <c r="D97366">
        <v>4005</v>
      </c>
      <c r="E97366" s="1">
        <v>45077</v>
      </c>
      <c r="F97366">
        <v>0</v>
      </c>
      <c r="G97366">
        <v>33833.480000000003</v>
      </c>
      <c r="H97366">
        <v>2023</v>
      </c>
      <c r="I97366" t="s">
        <v>92</v>
      </c>
      <c r="J97366" t="s">
        <v>79</v>
      </c>
      <c r="K97366" t="s">
        <v>81</v>
      </c>
      <c r="L97366" t="s">
        <v>82</v>
      </c>
      <c r="M97366" t="s">
        <v>87</v>
      </c>
    </row>
    <row r="97367" spans="1:13" hidden="1" x14ac:dyDescent="0.3">
      <c r="A97367">
        <v>13</v>
      </c>
      <c r="B97367">
        <v>7</v>
      </c>
      <c r="C97367">
        <v>2</v>
      </c>
      <c r="D97367">
        <v>4005</v>
      </c>
      <c r="E97367" s="1">
        <v>45107</v>
      </c>
      <c r="F97367">
        <v>0</v>
      </c>
      <c r="G97367">
        <v>40504.68</v>
      </c>
      <c r="H97367">
        <v>2023</v>
      </c>
      <c r="I97367" t="s">
        <v>92</v>
      </c>
      <c r="J97367" t="s">
        <v>79</v>
      </c>
      <c r="K97367" t="s">
        <v>81</v>
      </c>
      <c r="L97367" t="s">
        <v>82</v>
      </c>
      <c r="M97367" t="s">
        <v>87</v>
      </c>
    </row>
    <row r="97368" spans="1:13" hidden="1" x14ac:dyDescent="0.3">
      <c r="A97368">
        <v>13</v>
      </c>
      <c r="B97368">
        <v>7</v>
      </c>
      <c r="C97368">
        <v>2</v>
      </c>
      <c r="D97368">
        <v>4005</v>
      </c>
      <c r="E97368" s="1">
        <v>45138</v>
      </c>
      <c r="F97368">
        <v>0</v>
      </c>
      <c r="G97368">
        <v>53619.49</v>
      </c>
      <c r="H97368">
        <v>2023</v>
      </c>
      <c r="I97368" t="s">
        <v>92</v>
      </c>
      <c r="J97368" t="s">
        <v>79</v>
      </c>
      <c r="K97368" t="s">
        <v>81</v>
      </c>
      <c r="L97368" t="s">
        <v>82</v>
      </c>
      <c r="M97368" t="s">
        <v>87</v>
      </c>
    </row>
    <row r="97369" spans="1:13" hidden="1" x14ac:dyDescent="0.3">
      <c r="A97369">
        <v>13</v>
      </c>
      <c r="B97369">
        <v>7</v>
      </c>
      <c r="C97369">
        <v>2</v>
      </c>
      <c r="D97369">
        <v>4005</v>
      </c>
      <c r="E97369" s="1">
        <v>45169</v>
      </c>
      <c r="F97369">
        <v>0</v>
      </c>
      <c r="G97369">
        <v>38387.5</v>
      </c>
      <c r="H97369">
        <v>2023</v>
      </c>
      <c r="I97369" t="s">
        <v>92</v>
      </c>
      <c r="J97369" t="s">
        <v>79</v>
      </c>
      <c r="K97369" t="s">
        <v>81</v>
      </c>
      <c r="L97369" t="s">
        <v>82</v>
      </c>
      <c r="M97369" t="s">
        <v>87</v>
      </c>
    </row>
    <row r="97370" spans="1:13" hidden="1" x14ac:dyDescent="0.3">
      <c r="A97370">
        <v>13</v>
      </c>
      <c r="B97370">
        <v>7</v>
      </c>
      <c r="C97370">
        <v>2</v>
      </c>
      <c r="D97370">
        <v>4005</v>
      </c>
      <c r="E97370" s="1">
        <v>45199</v>
      </c>
      <c r="F97370">
        <v>0</v>
      </c>
      <c r="G97370">
        <v>46105.25</v>
      </c>
      <c r="H97370">
        <v>2023</v>
      </c>
      <c r="I97370" t="s">
        <v>92</v>
      </c>
      <c r="J97370" t="s">
        <v>79</v>
      </c>
      <c r="K97370" t="s">
        <v>81</v>
      </c>
      <c r="L97370" t="s">
        <v>82</v>
      </c>
      <c r="M97370" t="s">
        <v>87</v>
      </c>
    </row>
    <row r="97371" spans="1:13" hidden="1" x14ac:dyDescent="0.3">
      <c r="A97371">
        <v>13</v>
      </c>
      <c r="B97371">
        <v>7</v>
      </c>
      <c r="C97371">
        <v>2</v>
      </c>
      <c r="D97371">
        <v>4005</v>
      </c>
      <c r="E97371" s="1">
        <v>45230</v>
      </c>
      <c r="F97371">
        <v>0</v>
      </c>
      <c r="G97371">
        <v>30751.97</v>
      </c>
      <c r="H97371">
        <v>2023</v>
      </c>
      <c r="I97371" t="s">
        <v>92</v>
      </c>
      <c r="J97371" t="s">
        <v>79</v>
      </c>
      <c r="K97371" t="s">
        <v>81</v>
      </c>
      <c r="L97371" t="s">
        <v>82</v>
      </c>
      <c r="M97371" t="s">
        <v>87</v>
      </c>
    </row>
    <row r="97372" spans="1:13" hidden="1" x14ac:dyDescent="0.3">
      <c r="A97372">
        <v>13</v>
      </c>
      <c r="B97372">
        <v>7</v>
      </c>
      <c r="C97372">
        <v>2</v>
      </c>
      <c r="D97372">
        <v>4005</v>
      </c>
      <c r="E97372" s="1">
        <v>45260</v>
      </c>
      <c r="F97372">
        <v>0</v>
      </c>
      <c r="G97372">
        <v>39894.61</v>
      </c>
      <c r="H97372">
        <v>2023</v>
      </c>
      <c r="I97372" t="s">
        <v>92</v>
      </c>
      <c r="J97372" t="s">
        <v>79</v>
      </c>
      <c r="K97372" t="s">
        <v>81</v>
      </c>
      <c r="L97372" t="s">
        <v>82</v>
      </c>
      <c r="M97372" t="s">
        <v>87</v>
      </c>
    </row>
    <row r="97373" spans="1:13" hidden="1" x14ac:dyDescent="0.3">
      <c r="A97373">
        <v>13</v>
      </c>
      <c r="B97373">
        <v>7</v>
      </c>
      <c r="C97373">
        <v>2</v>
      </c>
      <c r="D97373">
        <v>4005</v>
      </c>
      <c r="E97373" s="1">
        <v>45291</v>
      </c>
      <c r="F97373">
        <v>0</v>
      </c>
      <c r="G97373">
        <v>38342.81</v>
      </c>
      <c r="H97373">
        <v>2023</v>
      </c>
      <c r="I97373" t="s">
        <v>92</v>
      </c>
      <c r="J97373" t="s">
        <v>79</v>
      </c>
      <c r="K97373" t="s">
        <v>81</v>
      </c>
      <c r="L97373" t="s">
        <v>82</v>
      </c>
      <c r="M97373" t="s">
        <v>87</v>
      </c>
    </row>
    <row r="97374" spans="1:13" hidden="1" x14ac:dyDescent="0.3">
      <c r="A97374">
        <v>13</v>
      </c>
      <c r="B97374">
        <v>7</v>
      </c>
      <c r="C97374">
        <v>2</v>
      </c>
      <c r="D97374">
        <v>4006</v>
      </c>
      <c r="E97374" s="1">
        <v>44227</v>
      </c>
      <c r="F97374">
        <v>0</v>
      </c>
      <c r="G97374">
        <v>28911.02</v>
      </c>
      <c r="H97374">
        <v>2021</v>
      </c>
      <c r="I97374" t="s">
        <v>93</v>
      </c>
      <c r="J97374" t="s">
        <v>79</v>
      </c>
      <c r="K97374" t="s">
        <v>81</v>
      </c>
      <c r="L97374" t="s">
        <v>89</v>
      </c>
      <c r="M97374" t="s">
        <v>91</v>
      </c>
    </row>
    <row r="97375" spans="1:13" hidden="1" x14ac:dyDescent="0.3">
      <c r="A97375">
        <v>13</v>
      </c>
      <c r="B97375">
        <v>7</v>
      </c>
      <c r="C97375">
        <v>2</v>
      </c>
      <c r="D97375">
        <v>4006</v>
      </c>
      <c r="E97375" s="1">
        <v>44255</v>
      </c>
      <c r="F97375">
        <v>0</v>
      </c>
      <c r="G97375">
        <v>36145.550000000003</v>
      </c>
      <c r="H97375">
        <v>2021</v>
      </c>
      <c r="I97375" t="s">
        <v>93</v>
      </c>
      <c r="J97375" t="s">
        <v>79</v>
      </c>
      <c r="K97375" t="s">
        <v>81</v>
      </c>
      <c r="L97375" t="s">
        <v>89</v>
      </c>
      <c r="M97375" t="s">
        <v>91</v>
      </c>
    </row>
    <row r="97376" spans="1:13" hidden="1" x14ac:dyDescent="0.3">
      <c r="A97376">
        <v>13</v>
      </c>
      <c r="B97376">
        <v>7</v>
      </c>
      <c r="C97376">
        <v>2</v>
      </c>
      <c r="D97376">
        <v>4006</v>
      </c>
      <c r="E97376" s="1">
        <v>44286</v>
      </c>
      <c r="F97376">
        <v>0</v>
      </c>
      <c r="G97376">
        <v>40615.81</v>
      </c>
      <c r="H97376">
        <v>2021</v>
      </c>
      <c r="I97376" t="s">
        <v>93</v>
      </c>
      <c r="J97376" t="s">
        <v>79</v>
      </c>
      <c r="K97376" t="s">
        <v>81</v>
      </c>
      <c r="L97376" t="s">
        <v>89</v>
      </c>
      <c r="M97376" t="s">
        <v>91</v>
      </c>
    </row>
    <row r="97377" spans="1:13" hidden="1" x14ac:dyDescent="0.3">
      <c r="A97377">
        <v>13</v>
      </c>
      <c r="B97377">
        <v>7</v>
      </c>
      <c r="C97377">
        <v>2</v>
      </c>
      <c r="D97377">
        <v>4006</v>
      </c>
      <c r="E97377" s="1">
        <v>44316</v>
      </c>
      <c r="F97377">
        <v>0</v>
      </c>
      <c r="G97377">
        <v>39886.300000000003</v>
      </c>
      <c r="H97377">
        <v>2021</v>
      </c>
      <c r="I97377" t="s">
        <v>93</v>
      </c>
      <c r="J97377" t="s">
        <v>79</v>
      </c>
      <c r="K97377" t="s">
        <v>81</v>
      </c>
      <c r="L97377" t="s">
        <v>89</v>
      </c>
      <c r="M97377" t="s">
        <v>91</v>
      </c>
    </row>
    <row r="97378" spans="1:13" hidden="1" x14ac:dyDescent="0.3">
      <c r="A97378">
        <v>13</v>
      </c>
      <c r="B97378">
        <v>7</v>
      </c>
      <c r="C97378">
        <v>2</v>
      </c>
      <c r="D97378">
        <v>4006</v>
      </c>
      <c r="E97378" s="1">
        <v>44347</v>
      </c>
      <c r="F97378">
        <v>0</v>
      </c>
      <c r="G97378">
        <v>35301.82</v>
      </c>
      <c r="H97378">
        <v>2021</v>
      </c>
      <c r="I97378" t="s">
        <v>93</v>
      </c>
      <c r="J97378" t="s">
        <v>79</v>
      </c>
      <c r="K97378" t="s">
        <v>81</v>
      </c>
      <c r="L97378" t="s">
        <v>89</v>
      </c>
      <c r="M97378" t="s">
        <v>91</v>
      </c>
    </row>
    <row r="97379" spans="1:13" hidden="1" x14ac:dyDescent="0.3">
      <c r="A97379">
        <v>13</v>
      </c>
      <c r="B97379">
        <v>7</v>
      </c>
      <c r="C97379">
        <v>2</v>
      </c>
      <c r="D97379">
        <v>4006</v>
      </c>
      <c r="E97379" s="1">
        <v>44377</v>
      </c>
      <c r="F97379">
        <v>0</v>
      </c>
      <c r="G97379">
        <v>35367.06</v>
      </c>
      <c r="H97379">
        <v>2021</v>
      </c>
      <c r="I97379" t="s">
        <v>93</v>
      </c>
      <c r="J97379" t="s">
        <v>79</v>
      </c>
      <c r="K97379" t="s">
        <v>81</v>
      </c>
      <c r="L97379" t="s">
        <v>89</v>
      </c>
      <c r="M97379" t="s">
        <v>91</v>
      </c>
    </row>
    <row r="97380" spans="1:13" hidden="1" x14ac:dyDescent="0.3">
      <c r="A97380">
        <v>13</v>
      </c>
      <c r="B97380">
        <v>7</v>
      </c>
      <c r="C97380">
        <v>2</v>
      </c>
      <c r="D97380">
        <v>4006</v>
      </c>
      <c r="E97380" s="1">
        <v>44408</v>
      </c>
      <c r="F97380">
        <v>0</v>
      </c>
      <c r="G97380">
        <v>51077.96</v>
      </c>
      <c r="H97380">
        <v>2021</v>
      </c>
      <c r="I97380" t="s">
        <v>93</v>
      </c>
      <c r="J97380" t="s">
        <v>79</v>
      </c>
      <c r="K97380" t="s">
        <v>81</v>
      </c>
      <c r="L97380" t="s">
        <v>89</v>
      </c>
      <c r="M97380" t="s">
        <v>91</v>
      </c>
    </row>
    <row r="97381" spans="1:13" hidden="1" x14ac:dyDescent="0.3">
      <c r="A97381">
        <v>13</v>
      </c>
      <c r="B97381">
        <v>7</v>
      </c>
      <c r="C97381">
        <v>2</v>
      </c>
      <c r="D97381">
        <v>4006</v>
      </c>
      <c r="E97381" s="1">
        <v>44439</v>
      </c>
      <c r="F97381">
        <v>0</v>
      </c>
      <c r="G97381">
        <v>63909.33</v>
      </c>
      <c r="H97381">
        <v>2021</v>
      </c>
      <c r="I97381" t="s">
        <v>93</v>
      </c>
      <c r="J97381" t="s">
        <v>79</v>
      </c>
      <c r="K97381" t="s">
        <v>81</v>
      </c>
      <c r="L97381" t="s">
        <v>89</v>
      </c>
      <c r="M97381" t="s">
        <v>91</v>
      </c>
    </row>
    <row r="97382" spans="1:13" hidden="1" x14ac:dyDescent="0.3">
      <c r="A97382">
        <v>13</v>
      </c>
      <c r="B97382">
        <v>7</v>
      </c>
      <c r="C97382">
        <v>2</v>
      </c>
      <c r="D97382">
        <v>4006</v>
      </c>
      <c r="E97382" s="1">
        <v>44469</v>
      </c>
      <c r="F97382">
        <v>0</v>
      </c>
      <c r="G97382">
        <v>48515.41</v>
      </c>
      <c r="H97382">
        <v>2021</v>
      </c>
      <c r="I97382" t="s">
        <v>93</v>
      </c>
      <c r="J97382" t="s">
        <v>79</v>
      </c>
      <c r="K97382" t="s">
        <v>81</v>
      </c>
      <c r="L97382" t="s">
        <v>89</v>
      </c>
      <c r="M97382" t="s">
        <v>91</v>
      </c>
    </row>
    <row r="97383" spans="1:13" hidden="1" x14ac:dyDescent="0.3">
      <c r="A97383">
        <v>13</v>
      </c>
      <c r="B97383">
        <v>7</v>
      </c>
      <c r="C97383">
        <v>2</v>
      </c>
      <c r="D97383">
        <v>4006</v>
      </c>
      <c r="E97383" s="1">
        <v>44500</v>
      </c>
      <c r="F97383">
        <v>0</v>
      </c>
      <c r="G97383">
        <v>41894.28</v>
      </c>
      <c r="H97383">
        <v>2021</v>
      </c>
      <c r="I97383" t="s">
        <v>93</v>
      </c>
      <c r="J97383" t="s">
        <v>79</v>
      </c>
      <c r="K97383" t="s">
        <v>81</v>
      </c>
      <c r="L97383" t="s">
        <v>89</v>
      </c>
      <c r="M97383" t="s">
        <v>91</v>
      </c>
    </row>
    <row r="97384" spans="1:13" hidden="1" x14ac:dyDescent="0.3">
      <c r="A97384">
        <v>13</v>
      </c>
      <c r="B97384">
        <v>7</v>
      </c>
      <c r="C97384">
        <v>2</v>
      </c>
      <c r="D97384">
        <v>4006</v>
      </c>
      <c r="E97384" s="1">
        <v>44530</v>
      </c>
      <c r="F97384">
        <v>0</v>
      </c>
      <c r="G97384">
        <v>55138.3</v>
      </c>
      <c r="H97384">
        <v>2021</v>
      </c>
      <c r="I97384" t="s">
        <v>93</v>
      </c>
      <c r="J97384" t="s">
        <v>79</v>
      </c>
      <c r="K97384" t="s">
        <v>81</v>
      </c>
      <c r="L97384" t="s">
        <v>89</v>
      </c>
      <c r="M97384" t="s">
        <v>91</v>
      </c>
    </row>
    <row r="97385" spans="1:13" hidden="1" x14ac:dyDescent="0.3">
      <c r="A97385">
        <v>13</v>
      </c>
      <c r="B97385">
        <v>7</v>
      </c>
      <c r="C97385">
        <v>2</v>
      </c>
      <c r="D97385">
        <v>4006</v>
      </c>
      <c r="E97385" s="1">
        <v>44561</v>
      </c>
      <c r="F97385">
        <v>0</v>
      </c>
      <c r="G97385">
        <v>39008.720000000001</v>
      </c>
      <c r="H97385">
        <v>2021</v>
      </c>
      <c r="I97385" t="s">
        <v>93</v>
      </c>
      <c r="J97385" t="s">
        <v>79</v>
      </c>
      <c r="K97385" t="s">
        <v>81</v>
      </c>
      <c r="L97385" t="s">
        <v>89</v>
      </c>
      <c r="M97385" t="s">
        <v>91</v>
      </c>
    </row>
    <row r="97386" spans="1:13" hidden="1" x14ac:dyDescent="0.3">
      <c r="A97386">
        <v>13</v>
      </c>
      <c r="B97386">
        <v>7</v>
      </c>
      <c r="C97386">
        <v>2</v>
      </c>
      <c r="D97386">
        <v>4006</v>
      </c>
      <c r="E97386" s="1">
        <v>44592</v>
      </c>
      <c r="F97386">
        <v>0</v>
      </c>
      <c r="G97386">
        <v>46317.04</v>
      </c>
      <c r="H97386">
        <v>2022</v>
      </c>
      <c r="I97386" t="s">
        <v>93</v>
      </c>
      <c r="J97386" t="s">
        <v>79</v>
      </c>
      <c r="K97386" t="s">
        <v>81</v>
      </c>
      <c r="L97386" t="s">
        <v>89</v>
      </c>
      <c r="M97386" t="s">
        <v>91</v>
      </c>
    </row>
    <row r="97387" spans="1:13" hidden="1" x14ac:dyDescent="0.3">
      <c r="A97387">
        <v>13</v>
      </c>
      <c r="B97387">
        <v>7</v>
      </c>
      <c r="C97387">
        <v>2</v>
      </c>
      <c r="D97387">
        <v>4006</v>
      </c>
      <c r="E97387" s="1">
        <v>44620</v>
      </c>
      <c r="F97387">
        <v>0</v>
      </c>
      <c r="G97387">
        <v>37928.620000000003</v>
      </c>
      <c r="H97387">
        <v>2022</v>
      </c>
      <c r="I97387" t="s">
        <v>93</v>
      </c>
      <c r="J97387" t="s">
        <v>79</v>
      </c>
      <c r="K97387" t="s">
        <v>81</v>
      </c>
      <c r="L97387" t="s">
        <v>89</v>
      </c>
      <c r="M97387" t="s">
        <v>91</v>
      </c>
    </row>
    <row r="97388" spans="1:13" hidden="1" x14ac:dyDescent="0.3">
      <c r="A97388">
        <v>13</v>
      </c>
      <c r="B97388">
        <v>7</v>
      </c>
      <c r="C97388">
        <v>2</v>
      </c>
      <c r="D97388">
        <v>4006</v>
      </c>
      <c r="E97388" s="1">
        <v>44651</v>
      </c>
      <c r="F97388">
        <v>0</v>
      </c>
      <c r="G97388">
        <v>51091.56</v>
      </c>
      <c r="H97388">
        <v>2022</v>
      </c>
      <c r="I97388" t="s">
        <v>93</v>
      </c>
      <c r="J97388" t="s">
        <v>79</v>
      </c>
      <c r="K97388" t="s">
        <v>81</v>
      </c>
      <c r="L97388" t="s">
        <v>89</v>
      </c>
      <c r="M97388" t="s">
        <v>91</v>
      </c>
    </row>
    <row r="97389" spans="1:13" hidden="1" x14ac:dyDescent="0.3">
      <c r="A97389">
        <v>13</v>
      </c>
      <c r="B97389">
        <v>7</v>
      </c>
      <c r="C97389">
        <v>2</v>
      </c>
      <c r="D97389">
        <v>4006</v>
      </c>
      <c r="E97389" s="1">
        <v>44681</v>
      </c>
      <c r="F97389">
        <v>0</v>
      </c>
      <c r="G97389">
        <v>40286.71</v>
      </c>
      <c r="H97389">
        <v>2022</v>
      </c>
      <c r="I97389" t="s">
        <v>93</v>
      </c>
      <c r="J97389" t="s">
        <v>79</v>
      </c>
      <c r="K97389" t="s">
        <v>81</v>
      </c>
      <c r="L97389" t="s">
        <v>89</v>
      </c>
      <c r="M97389" t="s">
        <v>91</v>
      </c>
    </row>
    <row r="97390" spans="1:13" hidden="1" x14ac:dyDescent="0.3">
      <c r="A97390">
        <v>13</v>
      </c>
      <c r="B97390">
        <v>7</v>
      </c>
      <c r="C97390">
        <v>2</v>
      </c>
      <c r="D97390">
        <v>4006</v>
      </c>
      <c r="E97390" s="1">
        <v>44712</v>
      </c>
      <c r="F97390">
        <v>0</v>
      </c>
      <c r="G97390">
        <v>69610.5</v>
      </c>
      <c r="H97390">
        <v>2022</v>
      </c>
      <c r="I97390" t="s">
        <v>93</v>
      </c>
      <c r="J97390" t="s">
        <v>79</v>
      </c>
      <c r="K97390" t="s">
        <v>81</v>
      </c>
      <c r="L97390" t="s">
        <v>89</v>
      </c>
      <c r="M97390" t="s">
        <v>91</v>
      </c>
    </row>
    <row r="97391" spans="1:13" hidden="1" x14ac:dyDescent="0.3">
      <c r="A97391">
        <v>13</v>
      </c>
      <c r="B97391">
        <v>7</v>
      </c>
      <c r="C97391">
        <v>2</v>
      </c>
      <c r="D97391">
        <v>4006</v>
      </c>
      <c r="E97391" s="1">
        <v>44742</v>
      </c>
      <c r="F97391">
        <v>0</v>
      </c>
      <c r="G97391">
        <v>83034.64</v>
      </c>
      <c r="H97391">
        <v>2022</v>
      </c>
      <c r="I97391" t="s">
        <v>93</v>
      </c>
      <c r="J97391" t="s">
        <v>79</v>
      </c>
      <c r="K97391" t="s">
        <v>81</v>
      </c>
      <c r="L97391" t="s">
        <v>89</v>
      </c>
      <c r="M97391" t="s">
        <v>91</v>
      </c>
    </row>
    <row r="97392" spans="1:13" hidden="1" x14ac:dyDescent="0.3">
      <c r="A97392">
        <v>13</v>
      </c>
      <c r="B97392">
        <v>7</v>
      </c>
      <c r="C97392">
        <v>2</v>
      </c>
      <c r="D97392">
        <v>4006</v>
      </c>
      <c r="E97392" s="1">
        <v>44773</v>
      </c>
      <c r="F97392">
        <v>0</v>
      </c>
      <c r="G97392">
        <v>90265.12</v>
      </c>
      <c r="H97392">
        <v>2022</v>
      </c>
      <c r="I97392" t="s">
        <v>93</v>
      </c>
      <c r="J97392" t="s">
        <v>79</v>
      </c>
      <c r="K97392" t="s">
        <v>81</v>
      </c>
      <c r="L97392" t="s">
        <v>89</v>
      </c>
      <c r="M97392" t="s">
        <v>91</v>
      </c>
    </row>
    <row r="97393" spans="1:13" hidden="1" x14ac:dyDescent="0.3">
      <c r="A97393">
        <v>13</v>
      </c>
      <c r="B97393">
        <v>7</v>
      </c>
      <c r="C97393">
        <v>2</v>
      </c>
      <c r="D97393">
        <v>4006</v>
      </c>
      <c r="E97393" s="1">
        <v>44804</v>
      </c>
      <c r="F97393">
        <v>0</v>
      </c>
      <c r="G97393">
        <v>76739.17</v>
      </c>
      <c r="H97393">
        <v>2022</v>
      </c>
      <c r="I97393" t="s">
        <v>93</v>
      </c>
      <c r="J97393" t="s">
        <v>79</v>
      </c>
      <c r="K97393" t="s">
        <v>81</v>
      </c>
      <c r="L97393" t="s">
        <v>89</v>
      </c>
      <c r="M97393" t="s">
        <v>91</v>
      </c>
    </row>
    <row r="97394" spans="1:13" hidden="1" x14ac:dyDescent="0.3">
      <c r="A97394">
        <v>13</v>
      </c>
      <c r="B97394">
        <v>7</v>
      </c>
      <c r="C97394">
        <v>2</v>
      </c>
      <c r="D97394">
        <v>4006</v>
      </c>
      <c r="E97394" s="1">
        <v>44834</v>
      </c>
      <c r="F97394">
        <v>0</v>
      </c>
      <c r="G97394">
        <v>65702.84</v>
      </c>
      <c r="H97394">
        <v>2022</v>
      </c>
      <c r="I97394" t="s">
        <v>93</v>
      </c>
      <c r="J97394" t="s">
        <v>79</v>
      </c>
      <c r="K97394" t="s">
        <v>81</v>
      </c>
      <c r="L97394" t="s">
        <v>89</v>
      </c>
      <c r="M97394" t="s">
        <v>91</v>
      </c>
    </row>
    <row r="97395" spans="1:13" hidden="1" x14ac:dyDescent="0.3">
      <c r="A97395">
        <v>13</v>
      </c>
      <c r="B97395">
        <v>7</v>
      </c>
      <c r="C97395">
        <v>2</v>
      </c>
      <c r="D97395">
        <v>4006</v>
      </c>
      <c r="E97395" s="1">
        <v>44865</v>
      </c>
      <c r="F97395">
        <v>0</v>
      </c>
      <c r="G97395">
        <v>38107.14</v>
      </c>
      <c r="H97395">
        <v>2022</v>
      </c>
      <c r="I97395" t="s">
        <v>93</v>
      </c>
      <c r="J97395" t="s">
        <v>79</v>
      </c>
      <c r="K97395" t="s">
        <v>81</v>
      </c>
      <c r="L97395" t="s">
        <v>89</v>
      </c>
      <c r="M97395" t="s">
        <v>91</v>
      </c>
    </row>
    <row r="97396" spans="1:13" hidden="1" x14ac:dyDescent="0.3">
      <c r="A97396">
        <v>13</v>
      </c>
      <c r="B97396">
        <v>7</v>
      </c>
      <c r="C97396">
        <v>2</v>
      </c>
      <c r="D97396">
        <v>4006</v>
      </c>
      <c r="E97396" s="1">
        <v>44895</v>
      </c>
      <c r="F97396">
        <v>0</v>
      </c>
      <c r="G97396">
        <v>63213.98</v>
      </c>
      <c r="H97396">
        <v>2022</v>
      </c>
      <c r="I97396" t="s">
        <v>93</v>
      </c>
      <c r="J97396" t="s">
        <v>79</v>
      </c>
      <c r="K97396" t="s">
        <v>81</v>
      </c>
      <c r="L97396" t="s">
        <v>89</v>
      </c>
      <c r="M97396" t="s">
        <v>91</v>
      </c>
    </row>
    <row r="97397" spans="1:13" hidden="1" x14ac:dyDescent="0.3">
      <c r="A97397">
        <v>13</v>
      </c>
      <c r="B97397">
        <v>7</v>
      </c>
      <c r="C97397">
        <v>2</v>
      </c>
      <c r="D97397">
        <v>4006</v>
      </c>
      <c r="E97397" s="1">
        <v>44926</v>
      </c>
      <c r="F97397">
        <v>0</v>
      </c>
      <c r="G97397">
        <v>91596.7</v>
      </c>
      <c r="H97397">
        <v>2022</v>
      </c>
      <c r="I97397" t="s">
        <v>93</v>
      </c>
      <c r="J97397" t="s">
        <v>79</v>
      </c>
      <c r="K97397" t="s">
        <v>81</v>
      </c>
      <c r="L97397" t="s">
        <v>89</v>
      </c>
      <c r="M97397" t="s">
        <v>91</v>
      </c>
    </row>
    <row r="97398" spans="1:13" hidden="1" x14ac:dyDescent="0.3">
      <c r="A97398">
        <v>13</v>
      </c>
      <c r="B97398">
        <v>7</v>
      </c>
      <c r="C97398">
        <v>2</v>
      </c>
      <c r="D97398">
        <v>4006</v>
      </c>
      <c r="E97398" s="1">
        <v>44957</v>
      </c>
      <c r="F97398">
        <v>0</v>
      </c>
      <c r="G97398">
        <v>57010.53</v>
      </c>
      <c r="H97398">
        <v>2023</v>
      </c>
      <c r="I97398" t="s">
        <v>93</v>
      </c>
      <c r="J97398" t="s">
        <v>79</v>
      </c>
      <c r="K97398" t="s">
        <v>81</v>
      </c>
      <c r="L97398" t="s">
        <v>89</v>
      </c>
      <c r="M97398" t="s">
        <v>91</v>
      </c>
    </row>
    <row r="97399" spans="1:13" hidden="1" x14ac:dyDescent="0.3">
      <c r="A97399">
        <v>13</v>
      </c>
      <c r="B97399">
        <v>7</v>
      </c>
      <c r="C97399">
        <v>2</v>
      </c>
      <c r="D97399">
        <v>4006</v>
      </c>
      <c r="E97399" s="1">
        <v>44985</v>
      </c>
      <c r="F97399">
        <v>0</v>
      </c>
      <c r="G97399">
        <v>37967.85</v>
      </c>
      <c r="H97399">
        <v>2023</v>
      </c>
      <c r="I97399" t="s">
        <v>93</v>
      </c>
      <c r="J97399" t="s">
        <v>79</v>
      </c>
      <c r="K97399" t="s">
        <v>81</v>
      </c>
      <c r="L97399" t="s">
        <v>89</v>
      </c>
      <c r="M97399" t="s">
        <v>91</v>
      </c>
    </row>
    <row r="97400" spans="1:13" hidden="1" x14ac:dyDescent="0.3">
      <c r="A97400">
        <v>13</v>
      </c>
      <c r="B97400">
        <v>7</v>
      </c>
      <c r="C97400">
        <v>2</v>
      </c>
      <c r="D97400">
        <v>4006</v>
      </c>
      <c r="E97400" s="1">
        <v>45016</v>
      </c>
      <c r="F97400">
        <v>0</v>
      </c>
      <c r="G97400">
        <v>74792.850000000006</v>
      </c>
      <c r="H97400">
        <v>2023</v>
      </c>
      <c r="I97400" t="s">
        <v>93</v>
      </c>
      <c r="J97400" t="s">
        <v>79</v>
      </c>
      <c r="K97400" t="s">
        <v>81</v>
      </c>
      <c r="L97400" t="s">
        <v>89</v>
      </c>
      <c r="M97400" t="s">
        <v>91</v>
      </c>
    </row>
    <row r="97401" spans="1:13" hidden="1" x14ac:dyDescent="0.3">
      <c r="A97401">
        <v>13</v>
      </c>
      <c r="B97401">
        <v>7</v>
      </c>
      <c r="C97401">
        <v>2</v>
      </c>
      <c r="D97401">
        <v>4006</v>
      </c>
      <c r="E97401" s="1">
        <v>45046</v>
      </c>
      <c r="F97401">
        <v>0</v>
      </c>
      <c r="G97401">
        <v>74099.08</v>
      </c>
      <c r="H97401">
        <v>2023</v>
      </c>
      <c r="I97401" t="s">
        <v>93</v>
      </c>
      <c r="J97401" t="s">
        <v>79</v>
      </c>
      <c r="K97401" t="s">
        <v>81</v>
      </c>
      <c r="L97401" t="s">
        <v>89</v>
      </c>
      <c r="M97401" t="s">
        <v>91</v>
      </c>
    </row>
    <row r="97402" spans="1:13" hidden="1" x14ac:dyDescent="0.3">
      <c r="A97402">
        <v>13</v>
      </c>
      <c r="B97402">
        <v>7</v>
      </c>
      <c r="C97402">
        <v>2</v>
      </c>
      <c r="D97402">
        <v>4006</v>
      </c>
      <c r="E97402" s="1">
        <v>45077</v>
      </c>
      <c r="F97402">
        <v>0</v>
      </c>
      <c r="G97402">
        <v>78111.91</v>
      </c>
      <c r="H97402">
        <v>2023</v>
      </c>
      <c r="I97402" t="s">
        <v>93</v>
      </c>
      <c r="J97402" t="s">
        <v>79</v>
      </c>
      <c r="K97402" t="s">
        <v>81</v>
      </c>
      <c r="L97402" t="s">
        <v>89</v>
      </c>
      <c r="M97402" t="s">
        <v>91</v>
      </c>
    </row>
    <row r="97403" spans="1:13" hidden="1" x14ac:dyDescent="0.3">
      <c r="A97403">
        <v>13</v>
      </c>
      <c r="B97403">
        <v>7</v>
      </c>
      <c r="C97403">
        <v>2</v>
      </c>
      <c r="D97403">
        <v>4006</v>
      </c>
      <c r="E97403" s="1">
        <v>45107</v>
      </c>
      <c r="F97403">
        <v>0</v>
      </c>
      <c r="G97403">
        <v>91391.29</v>
      </c>
      <c r="H97403">
        <v>2023</v>
      </c>
      <c r="I97403" t="s">
        <v>93</v>
      </c>
      <c r="J97403" t="s">
        <v>79</v>
      </c>
      <c r="K97403" t="s">
        <v>81</v>
      </c>
      <c r="L97403" t="s">
        <v>89</v>
      </c>
      <c r="M97403" t="s">
        <v>91</v>
      </c>
    </row>
    <row r="97404" spans="1:13" hidden="1" x14ac:dyDescent="0.3">
      <c r="A97404">
        <v>13</v>
      </c>
      <c r="B97404">
        <v>7</v>
      </c>
      <c r="C97404">
        <v>2</v>
      </c>
      <c r="D97404">
        <v>4006</v>
      </c>
      <c r="E97404" s="1">
        <v>45138</v>
      </c>
      <c r="F97404">
        <v>0</v>
      </c>
      <c r="G97404">
        <v>121155.52</v>
      </c>
      <c r="H97404">
        <v>2023</v>
      </c>
      <c r="I97404" t="s">
        <v>93</v>
      </c>
      <c r="J97404" t="s">
        <v>79</v>
      </c>
      <c r="K97404" t="s">
        <v>81</v>
      </c>
      <c r="L97404" t="s">
        <v>89</v>
      </c>
      <c r="M97404" t="s">
        <v>91</v>
      </c>
    </row>
    <row r="97405" spans="1:13" hidden="1" x14ac:dyDescent="0.3">
      <c r="A97405">
        <v>13</v>
      </c>
      <c r="B97405">
        <v>7</v>
      </c>
      <c r="C97405">
        <v>2</v>
      </c>
      <c r="D97405">
        <v>4006</v>
      </c>
      <c r="E97405" s="1">
        <v>45169</v>
      </c>
      <c r="F97405">
        <v>0</v>
      </c>
      <c r="G97405">
        <v>127993.9</v>
      </c>
      <c r="H97405">
        <v>2023</v>
      </c>
      <c r="I97405" t="s">
        <v>93</v>
      </c>
      <c r="J97405" t="s">
        <v>79</v>
      </c>
      <c r="K97405" t="s">
        <v>81</v>
      </c>
      <c r="L97405" t="s">
        <v>89</v>
      </c>
      <c r="M97405" t="s">
        <v>91</v>
      </c>
    </row>
    <row r="97406" spans="1:13" hidden="1" x14ac:dyDescent="0.3">
      <c r="A97406">
        <v>13</v>
      </c>
      <c r="B97406">
        <v>7</v>
      </c>
      <c r="C97406">
        <v>2</v>
      </c>
      <c r="D97406">
        <v>4006</v>
      </c>
      <c r="E97406" s="1">
        <v>45199</v>
      </c>
      <c r="F97406">
        <v>0</v>
      </c>
      <c r="G97406">
        <v>115472.03</v>
      </c>
      <c r="H97406">
        <v>2023</v>
      </c>
      <c r="I97406" t="s">
        <v>93</v>
      </c>
      <c r="J97406" t="s">
        <v>79</v>
      </c>
      <c r="K97406" t="s">
        <v>81</v>
      </c>
      <c r="L97406" t="s">
        <v>89</v>
      </c>
      <c r="M97406" t="s">
        <v>91</v>
      </c>
    </row>
    <row r="97407" spans="1:13" hidden="1" x14ac:dyDescent="0.3">
      <c r="A97407">
        <v>13</v>
      </c>
      <c r="B97407">
        <v>7</v>
      </c>
      <c r="C97407">
        <v>2</v>
      </c>
      <c r="D97407">
        <v>4006</v>
      </c>
      <c r="E97407" s="1">
        <v>45230</v>
      </c>
      <c r="F97407">
        <v>0</v>
      </c>
      <c r="G97407">
        <v>66411.509999999995</v>
      </c>
      <c r="H97407">
        <v>2023</v>
      </c>
      <c r="I97407" t="s">
        <v>93</v>
      </c>
      <c r="J97407" t="s">
        <v>79</v>
      </c>
      <c r="K97407" t="s">
        <v>81</v>
      </c>
      <c r="L97407" t="s">
        <v>89</v>
      </c>
      <c r="M97407" t="s">
        <v>91</v>
      </c>
    </row>
    <row r="97408" spans="1:13" hidden="1" x14ac:dyDescent="0.3">
      <c r="A97408">
        <v>13</v>
      </c>
      <c r="B97408">
        <v>7</v>
      </c>
      <c r="C97408">
        <v>2</v>
      </c>
      <c r="D97408">
        <v>4006</v>
      </c>
      <c r="E97408" s="1">
        <v>45260</v>
      </c>
      <c r="F97408">
        <v>0</v>
      </c>
      <c r="G97408">
        <v>111599.75</v>
      </c>
      <c r="H97408">
        <v>2023</v>
      </c>
      <c r="I97408" t="s">
        <v>93</v>
      </c>
      <c r="J97408" t="s">
        <v>79</v>
      </c>
      <c r="K97408" t="s">
        <v>81</v>
      </c>
      <c r="L97408" t="s">
        <v>89</v>
      </c>
      <c r="M97408" t="s">
        <v>91</v>
      </c>
    </row>
    <row r="97409" spans="1:13" hidden="1" x14ac:dyDescent="0.3">
      <c r="A97409">
        <v>13</v>
      </c>
      <c r="B97409">
        <v>7</v>
      </c>
      <c r="C97409">
        <v>2</v>
      </c>
      <c r="D97409">
        <v>4006</v>
      </c>
      <c r="E97409" s="1">
        <v>45291</v>
      </c>
      <c r="F97409">
        <v>0</v>
      </c>
      <c r="G97409">
        <v>89374.13</v>
      </c>
      <c r="H97409">
        <v>2023</v>
      </c>
      <c r="I97409" t="s">
        <v>93</v>
      </c>
      <c r="J97409" t="s">
        <v>79</v>
      </c>
      <c r="K97409" t="s">
        <v>81</v>
      </c>
      <c r="L97409" t="s">
        <v>89</v>
      </c>
      <c r="M97409" t="s">
        <v>91</v>
      </c>
    </row>
    <row r="97410" spans="1:13" hidden="1" x14ac:dyDescent="0.3">
      <c r="A97410">
        <v>13</v>
      </c>
      <c r="B97410">
        <v>7</v>
      </c>
      <c r="C97410">
        <v>2</v>
      </c>
      <c r="D97410">
        <v>5001</v>
      </c>
      <c r="E97410" s="1">
        <v>44227</v>
      </c>
      <c r="F97410">
        <v>0</v>
      </c>
      <c r="G97410">
        <v>4709.51</v>
      </c>
      <c r="H97410">
        <v>2021</v>
      </c>
      <c r="I97410" t="s">
        <v>97</v>
      </c>
      <c r="J97410" t="s">
        <v>79</v>
      </c>
      <c r="K97410" t="s">
        <v>81</v>
      </c>
      <c r="L97410" t="s">
        <v>99</v>
      </c>
      <c r="M97410" t="s">
        <v>100</v>
      </c>
    </row>
    <row r="97411" spans="1:13" hidden="1" x14ac:dyDescent="0.3">
      <c r="A97411">
        <v>13</v>
      </c>
      <c r="B97411">
        <v>7</v>
      </c>
      <c r="C97411">
        <v>2</v>
      </c>
      <c r="D97411">
        <v>5001</v>
      </c>
      <c r="E97411" s="1">
        <v>44255</v>
      </c>
      <c r="F97411">
        <v>0</v>
      </c>
      <c r="G97411">
        <v>5914.27</v>
      </c>
      <c r="H97411">
        <v>2021</v>
      </c>
      <c r="I97411" t="s">
        <v>97</v>
      </c>
      <c r="J97411" t="s">
        <v>79</v>
      </c>
      <c r="K97411" t="s">
        <v>81</v>
      </c>
      <c r="L97411" t="s">
        <v>99</v>
      </c>
      <c r="M97411" t="s">
        <v>100</v>
      </c>
    </row>
    <row r="97412" spans="1:13" hidden="1" x14ac:dyDescent="0.3">
      <c r="A97412">
        <v>13</v>
      </c>
      <c r="B97412">
        <v>7</v>
      </c>
      <c r="C97412">
        <v>2</v>
      </c>
      <c r="D97412">
        <v>5001</v>
      </c>
      <c r="E97412" s="1">
        <v>44286</v>
      </c>
      <c r="F97412">
        <v>0</v>
      </c>
      <c r="G97412">
        <v>5585.7</v>
      </c>
      <c r="H97412">
        <v>2021</v>
      </c>
      <c r="I97412" t="s">
        <v>97</v>
      </c>
      <c r="J97412" t="s">
        <v>79</v>
      </c>
      <c r="K97412" t="s">
        <v>81</v>
      </c>
      <c r="L97412" t="s">
        <v>99</v>
      </c>
      <c r="M97412" t="s">
        <v>100</v>
      </c>
    </row>
    <row r="97413" spans="1:13" hidden="1" x14ac:dyDescent="0.3">
      <c r="A97413">
        <v>13</v>
      </c>
      <c r="B97413">
        <v>7</v>
      </c>
      <c r="C97413">
        <v>2</v>
      </c>
      <c r="D97413">
        <v>5001</v>
      </c>
      <c r="E97413" s="1">
        <v>44316</v>
      </c>
      <c r="F97413">
        <v>0</v>
      </c>
      <c r="G97413">
        <v>4873.79</v>
      </c>
      <c r="H97413">
        <v>2021</v>
      </c>
      <c r="I97413" t="s">
        <v>97</v>
      </c>
      <c r="J97413" t="s">
        <v>79</v>
      </c>
      <c r="K97413" t="s">
        <v>81</v>
      </c>
      <c r="L97413" t="s">
        <v>99</v>
      </c>
      <c r="M97413" t="s">
        <v>100</v>
      </c>
    </row>
    <row r="97414" spans="1:13" hidden="1" x14ac:dyDescent="0.3">
      <c r="A97414">
        <v>13</v>
      </c>
      <c r="B97414">
        <v>7</v>
      </c>
      <c r="C97414">
        <v>2</v>
      </c>
      <c r="D97414">
        <v>5001</v>
      </c>
      <c r="E97414" s="1">
        <v>44347</v>
      </c>
      <c r="F97414">
        <v>0</v>
      </c>
      <c r="G97414">
        <v>5804.74</v>
      </c>
      <c r="H97414">
        <v>2021</v>
      </c>
      <c r="I97414" t="s">
        <v>97</v>
      </c>
      <c r="J97414" t="s">
        <v>79</v>
      </c>
      <c r="K97414" t="s">
        <v>81</v>
      </c>
      <c r="L97414" t="s">
        <v>99</v>
      </c>
      <c r="M97414" t="s">
        <v>100</v>
      </c>
    </row>
    <row r="97415" spans="1:13" hidden="1" x14ac:dyDescent="0.3">
      <c r="A97415">
        <v>13</v>
      </c>
      <c r="B97415">
        <v>7</v>
      </c>
      <c r="C97415">
        <v>2</v>
      </c>
      <c r="D97415">
        <v>5001</v>
      </c>
      <c r="E97415" s="1">
        <v>44377</v>
      </c>
      <c r="F97415">
        <v>0</v>
      </c>
      <c r="G97415">
        <v>5914.27</v>
      </c>
      <c r="H97415">
        <v>2021</v>
      </c>
      <c r="I97415" t="s">
        <v>97</v>
      </c>
      <c r="J97415" t="s">
        <v>79</v>
      </c>
      <c r="K97415" t="s">
        <v>81</v>
      </c>
      <c r="L97415" t="s">
        <v>99</v>
      </c>
      <c r="M97415" t="s">
        <v>100</v>
      </c>
    </row>
    <row r="97416" spans="1:13" hidden="1" x14ac:dyDescent="0.3">
      <c r="A97416">
        <v>13</v>
      </c>
      <c r="B97416">
        <v>7</v>
      </c>
      <c r="C97416">
        <v>2</v>
      </c>
      <c r="D97416">
        <v>5001</v>
      </c>
      <c r="E97416" s="1">
        <v>44408</v>
      </c>
      <c r="F97416">
        <v>0</v>
      </c>
      <c r="G97416">
        <v>5421.41</v>
      </c>
      <c r="H97416">
        <v>2021</v>
      </c>
      <c r="I97416" t="s">
        <v>97</v>
      </c>
      <c r="J97416" t="s">
        <v>79</v>
      </c>
      <c r="K97416" t="s">
        <v>81</v>
      </c>
      <c r="L97416" t="s">
        <v>99</v>
      </c>
      <c r="M97416" t="s">
        <v>100</v>
      </c>
    </row>
    <row r="97417" spans="1:13" hidden="1" x14ac:dyDescent="0.3">
      <c r="A97417">
        <v>13</v>
      </c>
      <c r="B97417">
        <v>7</v>
      </c>
      <c r="C97417">
        <v>2</v>
      </c>
      <c r="D97417">
        <v>5001</v>
      </c>
      <c r="E97417" s="1">
        <v>44439</v>
      </c>
      <c r="F97417">
        <v>0</v>
      </c>
      <c r="G97417">
        <v>5804.74</v>
      </c>
      <c r="H97417">
        <v>2021</v>
      </c>
      <c r="I97417" t="s">
        <v>97</v>
      </c>
      <c r="J97417" t="s">
        <v>79</v>
      </c>
      <c r="K97417" t="s">
        <v>81</v>
      </c>
      <c r="L97417" t="s">
        <v>99</v>
      </c>
      <c r="M97417" t="s">
        <v>100</v>
      </c>
    </row>
    <row r="97418" spans="1:13" hidden="1" x14ac:dyDescent="0.3">
      <c r="A97418">
        <v>13</v>
      </c>
      <c r="B97418">
        <v>7</v>
      </c>
      <c r="C97418">
        <v>2</v>
      </c>
      <c r="D97418">
        <v>5001</v>
      </c>
      <c r="E97418" s="1">
        <v>44469</v>
      </c>
      <c r="F97418">
        <v>0</v>
      </c>
      <c r="G97418">
        <v>5092.84</v>
      </c>
      <c r="H97418">
        <v>2021</v>
      </c>
      <c r="I97418" t="s">
        <v>97</v>
      </c>
      <c r="J97418" t="s">
        <v>79</v>
      </c>
      <c r="K97418" t="s">
        <v>81</v>
      </c>
      <c r="L97418" t="s">
        <v>99</v>
      </c>
      <c r="M97418" t="s">
        <v>100</v>
      </c>
    </row>
    <row r="97419" spans="1:13" hidden="1" x14ac:dyDescent="0.3">
      <c r="A97419">
        <v>13</v>
      </c>
      <c r="B97419">
        <v>7</v>
      </c>
      <c r="C97419">
        <v>2</v>
      </c>
      <c r="D97419">
        <v>5001</v>
      </c>
      <c r="E97419" s="1">
        <v>44500</v>
      </c>
      <c r="F97419">
        <v>0</v>
      </c>
      <c r="G97419">
        <v>5147.6000000000004</v>
      </c>
      <c r="H97419">
        <v>2021</v>
      </c>
      <c r="I97419" t="s">
        <v>97</v>
      </c>
      <c r="J97419" t="s">
        <v>79</v>
      </c>
      <c r="K97419" t="s">
        <v>81</v>
      </c>
      <c r="L97419" t="s">
        <v>99</v>
      </c>
      <c r="M97419" t="s">
        <v>100</v>
      </c>
    </row>
    <row r="97420" spans="1:13" hidden="1" x14ac:dyDescent="0.3">
      <c r="A97420">
        <v>13</v>
      </c>
      <c r="B97420">
        <v>7</v>
      </c>
      <c r="C97420">
        <v>2</v>
      </c>
      <c r="D97420">
        <v>5001</v>
      </c>
      <c r="E97420" s="1">
        <v>44530</v>
      </c>
      <c r="F97420">
        <v>0</v>
      </c>
      <c r="G97420">
        <v>6133.31</v>
      </c>
      <c r="H97420">
        <v>2021</v>
      </c>
      <c r="I97420" t="s">
        <v>97</v>
      </c>
      <c r="J97420" t="s">
        <v>79</v>
      </c>
      <c r="K97420" t="s">
        <v>81</v>
      </c>
      <c r="L97420" t="s">
        <v>99</v>
      </c>
      <c r="M97420" t="s">
        <v>100</v>
      </c>
    </row>
    <row r="97421" spans="1:13" hidden="1" x14ac:dyDescent="0.3">
      <c r="A97421">
        <v>13</v>
      </c>
      <c r="B97421">
        <v>7</v>
      </c>
      <c r="C97421">
        <v>2</v>
      </c>
      <c r="D97421">
        <v>5001</v>
      </c>
      <c r="E97421" s="1">
        <v>44561</v>
      </c>
      <c r="F97421">
        <v>0</v>
      </c>
      <c r="G97421">
        <v>5804.74</v>
      </c>
      <c r="H97421">
        <v>2021</v>
      </c>
      <c r="I97421" t="s">
        <v>97</v>
      </c>
      <c r="J97421" t="s">
        <v>79</v>
      </c>
      <c r="K97421" t="s">
        <v>81</v>
      </c>
      <c r="L97421" t="s">
        <v>99</v>
      </c>
      <c r="M97421" t="s">
        <v>100</v>
      </c>
    </row>
    <row r="97422" spans="1:13" hidden="1" x14ac:dyDescent="0.3">
      <c r="A97422">
        <v>13</v>
      </c>
      <c r="B97422">
        <v>7</v>
      </c>
      <c r="C97422">
        <v>2</v>
      </c>
      <c r="D97422">
        <v>5001</v>
      </c>
      <c r="E97422" s="1">
        <v>44592</v>
      </c>
      <c r="F97422">
        <v>0</v>
      </c>
      <c r="G97422">
        <v>8176.04</v>
      </c>
      <c r="H97422">
        <v>2022</v>
      </c>
      <c r="I97422" t="s">
        <v>97</v>
      </c>
      <c r="J97422" t="s">
        <v>79</v>
      </c>
      <c r="K97422" t="s">
        <v>81</v>
      </c>
      <c r="L97422" t="s">
        <v>99</v>
      </c>
      <c r="M97422" t="s">
        <v>100</v>
      </c>
    </row>
    <row r="97423" spans="1:13" hidden="1" x14ac:dyDescent="0.3">
      <c r="A97423">
        <v>13</v>
      </c>
      <c r="B97423">
        <v>7</v>
      </c>
      <c r="C97423">
        <v>2</v>
      </c>
      <c r="D97423">
        <v>5001</v>
      </c>
      <c r="E97423" s="1">
        <v>44620</v>
      </c>
      <c r="F97423">
        <v>0</v>
      </c>
      <c r="G97423">
        <v>8709.26</v>
      </c>
      <c r="H97423">
        <v>2022</v>
      </c>
      <c r="I97423" t="s">
        <v>97</v>
      </c>
      <c r="J97423" t="s">
        <v>79</v>
      </c>
      <c r="K97423" t="s">
        <v>81</v>
      </c>
      <c r="L97423" t="s">
        <v>99</v>
      </c>
      <c r="M97423" t="s">
        <v>100</v>
      </c>
    </row>
    <row r="97424" spans="1:13" hidden="1" x14ac:dyDescent="0.3">
      <c r="A97424">
        <v>13</v>
      </c>
      <c r="B97424">
        <v>7</v>
      </c>
      <c r="C97424">
        <v>2</v>
      </c>
      <c r="D97424">
        <v>5001</v>
      </c>
      <c r="E97424" s="1">
        <v>44651</v>
      </c>
      <c r="F97424">
        <v>0</v>
      </c>
      <c r="G97424">
        <v>9509.09</v>
      </c>
      <c r="H97424">
        <v>2022</v>
      </c>
      <c r="I97424" t="s">
        <v>97</v>
      </c>
      <c r="J97424" t="s">
        <v>79</v>
      </c>
      <c r="K97424" t="s">
        <v>81</v>
      </c>
      <c r="L97424" t="s">
        <v>99</v>
      </c>
      <c r="M97424" t="s">
        <v>100</v>
      </c>
    </row>
    <row r="97425" spans="1:13" hidden="1" x14ac:dyDescent="0.3">
      <c r="A97425">
        <v>13</v>
      </c>
      <c r="B97425">
        <v>7</v>
      </c>
      <c r="C97425">
        <v>2</v>
      </c>
      <c r="D97425">
        <v>5001</v>
      </c>
      <c r="E97425" s="1">
        <v>44681</v>
      </c>
      <c r="F97425">
        <v>0</v>
      </c>
      <c r="G97425">
        <v>8087.17</v>
      </c>
      <c r="H97425">
        <v>2022</v>
      </c>
      <c r="I97425" t="s">
        <v>97</v>
      </c>
      <c r="J97425" t="s">
        <v>79</v>
      </c>
      <c r="K97425" t="s">
        <v>81</v>
      </c>
      <c r="L97425" t="s">
        <v>99</v>
      </c>
      <c r="M97425" t="s">
        <v>100</v>
      </c>
    </row>
    <row r="97426" spans="1:13" hidden="1" x14ac:dyDescent="0.3">
      <c r="A97426">
        <v>13</v>
      </c>
      <c r="B97426">
        <v>7</v>
      </c>
      <c r="C97426">
        <v>2</v>
      </c>
      <c r="D97426">
        <v>5001</v>
      </c>
      <c r="E97426" s="1">
        <v>44712</v>
      </c>
      <c r="F97426">
        <v>0</v>
      </c>
      <c r="G97426">
        <v>7731.69</v>
      </c>
      <c r="H97426">
        <v>2022</v>
      </c>
      <c r="I97426" t="s">
        <v>97</v>
      </c>
      <c r="J97426" t="s">
        <v>79</v>
      </c>
      <c r="K97426" t="s">
        <v>81</v>
      </c>
      <c r="L97426" t="s">
        <v>99</v>
      </c>
      <c r="M97426" t="s">
        <v>100</v>
      </c>
    </row>
    <row r="97427" spans="1:13" hidden="1" x14ac:dyDescent="0.3">
      <c r="A97427">
        <v>13</v>
      </c>
      <c r="B97427">
        <v>7</v>
      </c>
      <c r="C97427">
        <v>2</v>
      </c>
      <c r="D97427">
        <v>5001</v>
      </c>
      <c r="E97427" s="1">
        <v>44742</v>
      </c>
      <c r="F97427">
        <v>0</v>
      </c>
      <c r="G97427">
        <v>8353.7800000000007</v>
      </c>
      <c r="H97427">
        <v>2022</v>
      </c>
      <c r="I97427" t="s">
        <v>97</v>
      </c>
      <c r="J97427" t="s">
        <v>79</v>
      </c>
      <c r="K97427" t="s">
        <v>81</v>
      </c>
      <c r="L97427" t="s">
        <v>99</v>
      </c>
      <c r="M97427" t="s">
        <v>100</v>
      </c>
    </row>
    <row r="97428" spans="1:13" hidden="1" x14ac:dyDescent="0.3">
      <c r="A97428">
        <v>13</v>
      </c>
      <c r="B97428">
        <v>7</v>
      </c>
      <c r="C97428">
        <v>2</v>
      </c>
      <c r="D97428">
        <v>5001</v>
      </c>
      <c r="E97428" s="1">
        <v>44773</v>
      </c>
      <c r="F97428">
        <v>0</v>
      </c>
      <c r="G97428">
        <v>9509.09</v>
      </c>
      <c r="H97428">
        <v>2022</v>
      </c>
      <c r="I97428" t="s">
        <v>97</v>
      </c>
      <c r="J97428" t="s">
        <v>79</v>
      </c>
      <c r="K97428" t="s">
        <v>81</v>
      </c>
      <c r="L97428" t="s">
        <v>99</v>
      </c>
      <c r="M97428" t="s">
        <v>100</v>
      </c>
    </row>
    <row r="97429" spans="1:13" hidden="1" x14ac:dyDescent="0.3">
      <c r="A97429">
        <v>13</v>
      </c>
      <c r="B97429">
        <v>7</v>
      </c>
      <c r="C97429">
        <v>2</v>
      </c>
      <c r="D97429">
        <v>5001</v>
      </c>
      <c r="E97429" s="1">
        <v>44804</v>
      </c>
      <c r="F97429">
        <v>0</v>
      </c>
      <c r="G97429">
        <v>8975.8700000000008</v>
      </c>
      <c r="H97429">
        <v>2022</v>
      </c>
      <c r="I97429" t="s">
        <v>97</v>
      </c>
      <c r="J97429" t="s">
        <v>79</v>
      </c>
      <c r="K97429" t="s">
        <v>81</v>
      </c>
      <c r="L97429" t="s">
        <v>99</v>
      </c>
      <c r="M97429" t="s">
        <v>100</v>
      </c>
    </row>
    <row r="97430" spans="1:13" hidden="1" x14ac:dyDescent="0.3">
      <c r="A97430">
        <v>13</v>
      </c>
      <c r="B97430">
        <v>7</v>
      </c>
      <c r="C97430">
        <v>2</v>
      </c>
      <c r="D97430">
        <v>5001</v>
      </c>
      <c r="E97430" s="1">
        <v>44834</v>
      </c>
      <c r="F97430">
        <v>0</v>
      </c>
      <c r="G97430">
        <v>8620.39</v>
      </c>
      <c r="H97430">
        <v>2022</v>
      </c>
      <c r="I97430" t="s">
        <v>97</v>
      </c>
      <c r="J97430" t="s">
        <v>79</v>
      </c>
      <c r="K97430" t="s">
        <v>81</v>
      </c>
      <c r="L97430" t="s">
        <v>99</v>
      </c>
      <c r="M97430" t="s">
        <v>100</v>
      </c>
    </row>
    <row r="97431" spans="1:13" hidden="1" x14ac:dyDescent="0.3">
      <c r="A97431">
        <v>13</v>
      </c>
      <c r="B97431">
        <v>7</v>
      </c>
      <c r="C97431">
        <v>2</v>
      </c>
      <c r="D97431">
        <v>5001</v>
      </c>
      <c r="E97431" s="1">
        <v>44865</v>
      </c>
      <c r="F97431">
        <v>0</v>
      </c>
      <c r="G97431">
        <v>7909.43</v>
      </c>
      <c r="H97431">
        <v>2022</v>
      </c>
      <c r="I97431" t="s">
        <v>97</v>
      </c>
      <c r="J97431" t="s">
        <v>79</v>
      </c>
      <c r="K97431" t="s">
        <v>81</v>
      </c>
      <c r="L97431" t="s">
        <v>99</v>
      </c>
      <c r="M97431" t="s">
        <v>100</v>
      </c>
    </row>
    <row r="97432" spans="1:13" hidden="1" x14ac:dyDescent="0.3">
      <c r="A97432">
        <v>13</v>
      </c>
      <c r="B97432">
        <v>7</v>
      </c>
      <c r="C97432">
        <v>2</v>
      </c>
      <c r="D97432">
        <v>5001</v>
      </c>
      <c r="E97432" s="1">
        <v>44895</v>
      </c>
      <c r="F97432">
        <v>0</v>
      </c>
      <c r="G97432">
        <v>7820.56</v>
      </c>
      <c r="H97432">
        <v>2022</v>
      </c>
      <c r="I97432" t="s">
        <v>97</v>
      </c>
      <c r="J97432" t="s">
        <v>79</v>
      </c>
      <c r="K97432" t="s">
        <v>81</v>
      </c>
      <c r="L97432" t="s">
        <v>99</v>
      </c>
      <c r="M97432" t="s">
        <v>100</v>
      </c>
    </row>
    <row r="97433" spans="1:13" hidden="1" x14ac:dyDescent="0.3">
      <c r="A97433">
        <v>13</v>
      </c>
      <c r="B97433">
        <v>7</v>
      </c>
      <c r="C97433">
        <v>2</v>
      </c>
      <c r="D97433">
        <v>5001</v>
      </c>
      <c r="E97433" s="1">
        <v>44926</v>
      </c>
      <c r="F97433">
        <v>0</v>
      </c>
      <c r="G97433">
        <v>9153.61</v>
      </c>
      <c r="H97433">
        <v>2022</v>
      </c>
      <c r="I97433" t="s">
        <v>97</v>
      </c>
      <c r="J97433" t="s">
        <v>79</v>
      </c>
      <c r="K97433" t="s">
        <v>81</v>
      </c>
      <c r="L97433" t="s">
        <v>99</v>
      </c>
      <c r="M97433" t="s">
        <v>100</v>
      </c>
    </row>
    <row r="97434" spans="1:13" hidden="1" x14ac:dyDescent="0.3">
      <c r="A97434">
        <v>13</v>
      </c>
      <c r="B97434">
        <v>7</v>
      </c>
      <c r="C97434">
        <v>2</v>
      </c>
      <c r="D97434">
        <v>5001</v>
      </c>
      <c r="E97434" s="1">
        <v>44957</v>
      </c>
      <c r="F97434">
        <v>0</v>
      </c>
      <c r="G97434">
        <v>8900</v>
      </c>
      <c r="H97434">
        <v>2023</v>
      </c>
      <c r="I97434" t="s">
        <v>97</v>
      </c>
      <c r="J97434" t="s">
        <v>79</v>
      </c>
      <c r="K97434" t="s">
        <v>81</v>
      </c>
      <c r="L97434" t="s">
        <v>99</v>
      </c>
      <c r="M97434" t="s">
        <v>100</v>
      </c>
    </row>
    <row r="97435" spans="1:13" hidden="1" x14ac:dyDescent="0.3">
      <c r="A97435">
        <v>13</v>
      </c>
      <c r="B97435">
        <v>7</v>
      </c>
      <c r="C97435">
        <v>2</v>
      </c>
      <c r="D97435">
        <v>5001</v>
      </c>
      <c r="E97435" s="1">
        <v>44985</v>
      </c>
      <c r="F97435">
        <v>0</v>
      </c>
      <c r="G97435">
        <v>9500</v>
      </c>
      <c r="H97435">
        <v>2023</v>
      </c>
      <c r="I97435" t="s">
        <v>97</v>
      </c>
      <c r="J97435" t="s">
        <v>79</v>
      </c>
      <c r="K97435" t="s">
        <v>81</v>
      </c>
      <c r="L97435" t="s">
        <v>99</v>
      </c>
      <c r="M97435" t="s">
        <v>100</v>
      </c>
    </row>
    <row r="97436" spans="1:13" hidden="1" x14ac:dyDescent="0.3">
      <c r="A97436">
        <v>13</v>
      </c>
      <c r="B97436">
        <v>7</v>
      </c>
      <c r="C97436">
        <v>2</v>
      </c>
      <c r="D97436">
        <v>5001</v>
      </c>
      <c r="E97436" s="1">
        <v>45016</v>
      </c>
      <c r="F97436">
        <v>0</v>
      </c>
      <c r="G97436">
        <v>10800</v>
      </c>
      <c r="H97436">
        <v>2023</v>
      </c>
      <c r="I97436" t="s">
        <v>97</v>
      </c>
      <c r="J97436" t="s">
        <v>79</v>
      </c>
      <c r="K97436" t="s">
        <v>81</v>
      </c>
      <c r="L97436" t="s">
        <v>99</v>
      </c>
      <c r="M97436" t="s">
        <v>100</v>
      </c>
    </row>
    <row r="97437" spans="1:13" hidden="1" x14ac:dyDescent="0.3">
      <c r="A97437">
        <v>13</v>
      </c>
      <c r="B97437">
        <v>7</v>
      </c>
      <c r="C97437">
        <v>2</v>
      </c>
      <c r="D97437">
        <v>5001</v>
      </c>
      <c r="E97437" s="1">
        <v>45046</v>
      </c>
      <c r="F97437">
        <v>0</v>
      </c>
      <c r="G97437">
        <v>9700</v>
      </c>
      <c r="H97437">
        <v>2023</v>
      </c>
      <c r="I97437" t="s">
        <v>97</v>
      </c>
      <c r="J97437" t="s">
        <v>79</v>
      </c>
      <c r="K97437" t="s">
        <v>81</v>
      </c>
      <c r="L97437" t="s">
        <v>99</v>
      </c>
      <c r="M97437" t="s">
        <v>100</v>
      </c>
    </row>
    <row r="97438" spans="1:13" hidden="1" x14ac:dyDescent="0.3">
      <c r="A97438">
        <v>13</v>
      </c>
      <c r="B97438">
        <v>7</v>
      </c>
      <c r="C97438">
        <v>2</v>
      </c>
      <c r="D97438">
        <v>5001</v>
      </c>
      <c r="E97438" s="1">
        <v>45077</v>
      </c>
      <c r="F97438">
        <v>0</v>
      </c>
      <c r="G97438">
        <v>10200</v>
      </c>
      <c r="H97438">
        <v>2023</v>
      </c>
      <c r="I97438" t="s">
        <v>97</v>
      </c>
      <c r="J97438" t="s">
        <v>79</v>
      </c>
      <c r="K97438" t="s">
        <v>81</v>
      </c>
      <c r="L97438" t="s">
        <v>99</v>
      </c>
      <c r="M97438" t="s">
        <v>100</v>
      </c>
    </row>
    <row r="97439" spans="1:13" hidden="1" x14ac:dyDescent="0.3">
      <c r="A97439">
        <v>13</v>
      </c>
      <c r="B97439">
        <v>7</v>
      </c>
      <c r="C97439">
        <v>2</v>
      </c>
      <c r="D97439">
        <v>5001</v>
      </c>
      <c r="E97439" s="1">
        <v>45107</v>
      </c>
      <c r="F97439">
        <v>0</v>
      </c>
      <c r="G97439">
        <v>9500</v>
      </c>
      <c r="H97439">
        <v>2023</v>
      </c>
      <c r="I97439" t="s">
        <v>97</v>
      </c>
      <c r="J97439" t="s">
        <v>79</v>
      </c>
      <c r="K97439" t="s">
        <v>81</v>
      </c>
      <c r="L97439" t="s">
        <v>99</v>
      </c>
      <c r="M97439" t="s">
        <v>100</v>
      </c>
    </row>
    <row r="97440" spans="1:13" hidden="1" x14ac:dyDescent="0.3">
      <c r="A97440">
        <v>13</v>
      </c>
      <c r="B97440">
        <v>7</v>
      </c>
      <c r="C97440">
        <v>2</v>
      </c>
      <c r="D97440">
        <v>5001</v>
      </c>
      <c r="E97440" s="1">
        <v>45138</v>
      </c>
      <c r="F97440">
        <v>0</v>
      </c>
      <c r="G97440">
        <v>10900</v>
      </c>
      <c r="H97440">
        <v>2023</v>
      </c>
      <c r="I97440" t="s">
        <v>97</v>
      </c>
      <c r="J97440" t="s">
        <v>79</v>
      </c>
      <c r="K97440" t="s">
        <v>81</v>
      </c>
      <c r="L97440" t="s">
        <v>99</v>
      </c>
      <c r="M97440" t="s">
        <v>100</v>
      </c>
    </row>
    <row r="97441" spans="1:13" hidden="1" x14ac:dyDescent="0.3">
      <c r="A97441">
        <v>13</v>
      </c>
      <c r="B97441">
        <v>7</v>
      </c>
      <c r="C97441">
        <v>2</v>
      </c>
      <c r="D97441">
        <v>5001</v>
      </c>
      <c r="E97441" s="1">
        <v>45169</v>
      </c>
      <c r="F97441">
        <v>0</v>
      </c>
      <c r="G97441">
        <v>9000</v>
      </c>
      <c r="H97441">
        <v>2023</v>
      </c>
      <c r="I97441" t="s">
        <v>97</v>
      </c>
      <c r="J97441" t="s">
        <v>79</v>
      </c>
      <c r="K97441" t="s">
        <v>81</v>
      </c>
      <c r="L97441" t="s">
        <v>99</v>
      </c>
      <c r="M97441" t="s">
        <v>100</v>
      </c>
    </row>
    <row r="97442" spans="1:13" hidden="1" x14ac:dyDescent="0.3">
      <c r="A97442">
        <v>13</v>
      </c>
      <c r="B97442">
        <v>7</v>
      </c>
      <c r="C97442">
        <v>2</v>
      </c>
      <c r="D97442">
        <v>5001</v>
      </c>
      <c r="E97442" s="1">
        <v>45199</v>
      </c>
      <c r="F97442">
        <v>0</v>
      </c>
      <c r="G97442">
        <v>10700</v>
      </c>
      <c r="H97442">
        <v>2023</v>
      </c>
      <c r="I97442" t="s">
        <v>97</v>
      </c>
      <c r="J97442" t="s">
        <v>79</v>
      </c>
      <c r="K97442" t="s">
        <v>81</v>
      </c>
      <c r="L97442" t="s">
        <v>99</v>
      </c>
      <c r="M97442" t="s">
        <v>100</v>
      </c>
    </row>
    <row r="97443" spans="1:13" hidden="1" x14ac:dyDescent="0.3">
      <c r="A97443">
        <v>13</v>
      </c>
      <c r="B97443">
        <v>7</v>
      </c>
      <c r="C97443">
        <v>2</v>
      </c>
      <c r="D97443">
        <v>5001</v>
      </c>
      <c r="E97443" s="1">
        <v>45230</v>
      </c>
      <c r="F97443">
        <v>0</v>
      </c>
      <c r="G97443">
        <v>8700</v>
      </c>
      <c r="H97443">
        <v>2023</v>
      </c>
      <c r="I97443" t="s">
        <v>97</v>
      </c>
      <c r="J97443" t="s">
        <v>79</v>
      </c>
      <c r="K97443" t="s">
        <v>81</v>
      </c>
      <c r="L97443" t="s">
        <v>99</v>
      </c>
      <c r="M97443" t="s">
        <v>100</v>
      </c>
    </row>
    <row r="97444" spans="1:13" hidden="1" x14ac:dyDescent="0.3">
      <c r="A97444">
        <v>13</v>
      </c>
      <c r="B97444">
        <v>7</v>
      </c>
      <c r="C97444">
        <v>2</v>
      </c>
      <c r="D97444">
        <v>5001</v>
      </c>
      <c r="E97444" s="1">
        <v>45260</v>
      </c>
      <c r="F97444">
        <v>0</v>
      </c>
      <c r="G97444">
        <v>11500</v>
      </c>
      <c r="H97444">
        <v>2023</v>
      </c>
      <c r="I97444" t="s">
        <v>97</v>
      </c>
      <c r="J97444" t="s">
        <v>79</v>
      </c>
      <c r="K97444" t="s">
        <v>81</v>
      </c>
      <c r="L97444" t="s">
        <v>99</v>
      </c>
      <c r="M97444" t="s">
        <v>100</v>
      </c>
    </row>
    <row r="97445" spans="1:13" hidden="1" x14ac:dyDescent="0.3">
      <c r="A97445">
        <v>13</v>
      </c>
      <c r="B97445">
        <v>7</v>
      </c>
      <c r="C97445">
        <v>2</v>
      </c>
      <c r="D97445">
        <v>5001</v>
      </c>
      <c r="E97445" s="1">
        <v>45291</v>
      </c>
      <c r="F97445">
        <v>0</v>
      </c>
      <c r="G97445">
        <v>11400</v>
      </c>
      <c r="H97445">
        <v>2023</v>
      </c>
      <c r="I97445" t="s">
        <v>97</v>
      </c>
      <c r="J97445" t="s">
        <v>79</v>
      </c>
      <c r="K97445" t="s">
        <v>81</v>
      </c>
      <c r="L97445" t="s">
        <v>99</v>
      </c>
      <c r="M97445" t="s">
        <v>100</v>
      </c>
    </row>
    <row r="97446" spans="1:13" hidden="1" x14ac:dyDescent="0.3">
      <c r="A97446">
        <v>13</v>
      </c>
      <c r="B97446">
        <v>7</v>
      </c>
      <c r="C97446">
        <v>2</v>
      </c>
      <c r="D97446">
        <v>5002</v>
      </c>
      <c r="E97446" s="1">
        <v>44227</v>
      </c>
      <c r="F97446">
        <v>0</v>
      </c>
      <c r="G97446">
        <v>1054.6400000000001</v>
      </c>
      <c r="H97446">
        <v>2021</v>
      </c>
      <c r="I97446" t="s">
        <v>104</v>
      </c>
      <c r="J97446" t="s">
        <v>79</v>
      </c>
      <c r="K97446" t="s">
        <v>81</v>
      </c>
      <c r="L97446" t="s">
        <v>99</v>
      </c>
      <c r="M97446" t="s">
        <v>100</v>
      </c>
    </row>
    <row r="97447" spans="1:13" hidden="1" x14ac:dyDescent="0.3">
      <c r="A97447">
        <v>13</v>
      </c>
      <c r="B97447">
        <v>7</v>
      </c>
      <c r="C97447">
        <v>2</v>
      </c>
      <c r="D97447">
        <v>5002</v>
      </c>
      <c r="E97447" s="1">
        <v>44255</v>
      </c>
      <c r="F97447">
        <v>0</v>
      </c>
      <c r="G97447">
        <v>1351.41</v>
      </c>
      <c r="H97447">
        <v>2021</v>
      </c>
      <c r="I97447" t="s">
        <v>104</v>
      </c>
      <c r="J97447" t="s">
        <v>79</v>
      </c>
      <c r="K97447" t="s">
        <v>81</v>
      </c>
      <c r="L97447" t="s">
        <v>99</v>
      </c>
      <c r="M97447" t="s">
        <v>100</v>
      </c>
    </row>
    <row r="97448" spans="1:13" hidden="1" x14ac:dyDescent="0.3">
      <c r="A97448">
        <v>13</v>
      </c>
      <c r="B97448">
        <v>7</v>
      </c>
      <c r="C97448">
        <v>2</v>
      </c>
      <c r="D97448">
        <v>5002</v>
      </c>
      <c r="E97448" s="1">
        <v>44286</v>
      </c>
      <c r="F97448">
        <v>0</v>
      </c>
      <c r="G97448">
        <v>1095.6500000000001</v>
      </c>
      <c r="H97448">
        <v>2021</v>
      </c>
      <c r="I97448" t="s">
        <v>104</v>
      </c>
      <c r="J97448" t="s">
        <v>79</v>
      </c>
      <c r="K97448" t="s">
        <v>81</v>
      </c>
      <c r="L97448" t="s">
        <v>99</v>
      </c>
      <c r="M97448" t="s">
        <v>100</v>
      </c>
    </row>
    <row r="97449" spans="1:13" hidden="1" x14ac:dyDescent="0.3">
      <c r="A97449">
        <v>13</v>
      </c>
      <c r="B97449">
        <v>7</v>
      </c>
      <c r="C97449">
        <v>2</v>
      </c>
      <c r="D97449">
        <v>5002</v>
      </c>
      <c r="E97449" s="1">
        <v>44316</v>
      </c>
      <c r="F97449">
        <v>0</v>
      </c>
      <c r="G97449">
        <v>1291.18</v>
      </c>
      <c r="H97449">
        <v>2021</v>
      </c>
      <c r="I97449" t="s">
        <v>104</v>
      </c>
      <c r="J97449" t="s">
        <v>79</v>
      </c>
      <c r="K97449" t="s">
        <v>81</v>
      </c>
      <c r="L97449" t="s">
        <v>99</v>
      </c>
      <c r="M97449" t="s">
        <v>100</v>
      </c>
    </row>
    <row r="97450" spans="1:13" hidden="1" x14ac:dyDescent="0.3">
      <c r="A97450">
        <v>13</v>
      </c>
      <c r="B97450">
        <v>7</v>
      </c>
      <c r="C97450">
        <v>2</v>
      </c>
      <c r="D97450">
        <v>5002</v>
      </c>
      <c r="E97450" s="1">
        <v>44347</v>
      </c>
      <c r="F97450">
        <v>0</v>
      </c>
      <c r="G97450">
        <v>1161.29</v>
      </c>
      <c r="H97450">
        <v>2021</v>
      </c>
      <c r="I97450" t="s">
        <v>104</v>
      </c>
      <c r="J97450" t="s">
        <v>79</v>
      </c>
      <c r="K97450" t="s">
        <v>81</v>
      </c>
      <c r="L97450" t="s">
        <v>99</v>
      </c>
      <c r="M97450" t="s">
        <v>100</v>
      </c>
    </row>
    <row r="97451" spans="1:13" hidden="1" x14ac:dyDescent="0.3">
      <c r="A97451">
        <v>13</v>
      </c>
      <c r="B97451">
        <v>7</v>
      </c>
      <c r="C97451">
        <v>2</v>
      </c>
      <c r="D97451">
        <v>5002</v>
      </c>
      <c r="E97451" s="1">
        <v>44377</v>
      </c>
      <c r="F97451">
        <v>0</v>
      </c>
      <c r="G97451">
        <v>1165.92</v>
      </c>
      <c r="H97451">
        <v>2021</v>
      </c>
      <c r="I97451" t="s">
        <v>104</v>
      </c>
      <c r="J97451" t="s">
        <v>79</v>
      </c>
      <c r="K97451" t="s">
        <v>81</v>
      </c>
      <c r="L97451" t="s">
        <v>99</v>
      </c>
      <c r="M97451" t="s">
        <v>100</v>
      </c>
    </row>
    <row r="97452" spans="1:13" hidden="1" x14ac:dyDescent="0.3">
      <c r="A97452">
        <v>13</v>
      </c>
      <c r="B97452">
        <v>7</v>
      </c>
      <c r="C97452">
        <v>2</v>
      </c>
      <c r="D97452">
        <v>5002</v>
      </c>
      <c r="E97452" s="1">
        <v>44408</v>
      </c>
      <c r="F97452">
        <v>0</v>
      </c>
      <c r="G97452">
        <v>1464</v>
      </c>
      <c r="H97452">
        <v>2021</v>
      </c>
      <c r="I97452" t="s">
        <v>104</v>
      </c>
      <c r="J97452" t="s">
        <v>79</v>
      </c>
      <c r="K97452" t="s">
        <v>81</v>
      </c>
      <c r="L97452" t="s">
        <v>99</v>
      </c>
      <c r="M97452" t="s">
        <v>100</v>
      </c>
    </row>
    <row r="97453" spans="1:13" hidden="1" x14ac:dyDescent="0.3">
      <c r="A97453">
        <v>13</v>
      </c>
      <c r="B97453">
        <v>7</v>
      </c>
      <c r="C97453">
        <v>2</v>
      </c>
      <c r="D97453">
        <v>5002</v>
      </c>
      <c r="E97453" s="1">
        <v>44439</v>
      </c>
      <c r="F97453">
        <v>0</v>
      </c>
      <c r="G97453">
        <v>1497.81</v>
      </c>
      <c r="H97453">
        <v>2021</v>
      </c>
      <c r="I97453" t="s">
        <v>104</v>
      </c>
      <c r="J97453" t="s">
        <v>79</v>
      </c>
      <c r="K97453" t="s">
        <v>81</v>
      </c>
      <c r="L97453" t="s">
        <v>99</v>
      </c>
      <c r="M97453" t="s">
        <v>100</v>
      </c>
    </row>
    <row r="97454" spans="1:13" hidden="1" x14ac:dyDescent="0.3">
      <c r="A97454">
        <v>13</v>
      </c>
      <c r="B97454">
        <v>7</v>
      </c>
      <c r="C97454">
        <v>2</v>
      </c>
      <c r="D97454">
        <v>5002</v>
      </c>
      <c r="E97454" s="1">
        <v>44469</v>
      </c>
      <c r="F97454">
        <v>0</v>
      </c>
      <c r="G97454">
        <v>1113.78</v>
      </c>
      <c r="H97454">
        <v>2021</v>
      </c>
      <c r="I97454" t="s">
        <v>104</v>
      </c>
      <c r="J97454" t="s">
        <v>79</v>
      </c>
      <c r="K97454" t="s">
        <v>81</v>
      </c>
      <c r="L97454" t="s">
        <v>99</v>
      </c>
      <c r="M97454" t="s">
        <v>100</v>
      </c>
    </row>
    <row r="97455" spans="1:13" hidden="1" x14ac:dyDescent="0.3">
      <c r="A97455">
        <v>13</v>
      </c>
      <c r="B97455">
        <v>7</v>
      </c>
      <c r="C97455">
        <v>2</v>
      </c>
      <c r="D97455">
        <v>5002</v>
      </c>
      <c r="E97455" s="1">
        <v>44500</v>
      </c>
      <c r="F97455">
        <v>0</v>
      </c>
      <c r="G97455">
        <v>1087.5999999999999</v>
      </c>
      <c r="H97455">
        <v>2021</v>
      </c>
      <c r="I97455" t="s">
        <v>104</v>
      </c>
      <c r="J97455" t="s">
        <v>79</v>
      </c>
      <c r="K97455" t="s">
        <v>81</v>
      </c>
      <c r="L97455" t="s">
        <v>99</v>
      </c>
      <c r="M97455" t="s">
        <v>100</v>
      </c>
    </row>
    <row r="97456" spans="1:13" hidden="1" x14ac:dyDescent="0.3">
      <c r="A97456">
        <v>13</v>
      </c>
      <c r="B97456">
        <v>7</v>
      </c>
      <c r="C97456">
        <v>2</v>
      </c>
      <c r="D97456">
        <v>5002</v>
      </c>
      <c r="E97456" s="1">
        <v>44530</v>
      </c>
      <c r="F97456">
        <v>0</v>
      </c>
      <c r="G97456">
        <v>1426.84</v>
      </c>
      <c r="H97456">
        <v>2021</v>
      </c>
      <c r="I97456" t="s">
        <v>104</v>
      </c>
      <c r="J97456" t="s">
        <v>79</v>
      </c>
      <c r="K97456" t="s">
        <v>81</v>
      </c>
      <c r="L97456" t="s">
        <v>99</v>
      </c>
      <c r="M97456" t="s">
        <v>100</v>
      </c>
    </row>
    <row r="97457" spans="1:13" hidden="1" x14ac:dyDescent="0.3">
      <c r="A97457">
        <v>13</v>
      </c>
      <c r="B97457">
        <v>7</v>
      </c>
      <c r="C97457">
        <v>2</v>
      </c>
      <c r="D97457">
        <v>5002</v>
      </c>
      <c r="E97457" s="1">
        <v>44561</v>
      </c>
      <c r="F97457">
        <v>0</v>
      </c>
      <c r="G97457">
        <v>1173.18</v>
      </c>
      <c r="H97457">
        <v>2021</v>
      </c>
      <c r="I97457" t="s">
        <v>104</v>
      </c>
      <c r="J97457" t="s">
        <v>79</v>
      </c>
      <c r="K97457" t="s">
        <v>81</v>
      </c>
      <c r="L97457" t="s">
        <v>99</v>
      </c>
      <c r="M97457" t="s">
        <v>100</v>
      </c>
    </row>
    <row r="97458" spans="1:13" hidden="1" x14ac:dyDescent="0.3">
      <c r="A97458">
        <v>13</v>
      </c>
      <c r="B97458">
        <v>7</v>
      </c>
      <c r="C97458">
        <v>2</v>
      </c>
      <c r="D97458">
        <v>5002</v>
      </c>
      <c r="E97458" s="1">
        <v>44592</v>
      </c>
      <c r="F97458">
        <v>0</v>
      </c>
      <c r="G97458">
        <v>1950.64</v>
      </c>
      <c r="H97458">
        <v>2022</v>
      </c>
      <c r="I97458" t="s">
        <v>104</v>
      </c>
      <c r="J97458" t="s">
        <v>79</v>
      </c>
      <c r="K97458" t="s">
        <v>81</v>
      </c>
      <c r="L97458" t="s">
        <v>99</v>
      </c>
      <c r="M97458" t="s">
        <v>100</v>
      </c>
    </row>
    <row r="97459" spans="1:13" hidden="1" x14ac:dyDescent="0.3">
      <c r="A97459">
        <v>13</v>
      </c>
      <c r="B97459">
        <v>7</v>
      </c>
      <c r="C97459">
        <v>2</v>
      </c>
      <c r="D97459">
        <v>5002</v>
      </c>
      <c r="E97459" s="1">
        <v>44620</v>
      </c>
      <c r="F97459">
        <v>0</v>
      </c>
      <c r="G97459">
        <v>1975.22</v>
      </c>
      <c r="H97459">
        <v>2022</v>
      </c>
      <c r="I97459" t="s">
        <v>104</v>
      </c>
      <c r="J97459" t="s">
        <v>79</v>
      </c>
      <c r="K97459" t="s">
        <v>81</v>
      </c>
      <c r="L97459" t="s">
        <v>99</v>
      </c>
      <c r="M97459" t="s">
        <v>100</v>
      </c>
    </row>
    <row r="97460" spans="1:13" hidden="1" x14ac:dyDescent="0.3">
      <c r="A97460">
        <v>13</v>
      </c>
      <c r="B97460">
        <v>7</v>
      </c>
      <c r="C97460">
        <v>2</v>
      </c>
      <c r="D97460">
        <v>5002</v>
      </c>
      <c r="E97460" s="1">
        <v>44651</v>
      </c>
      <c r="F97460">
        <v>0</v>
      </c>
      <c r="G97460">
        <v>1865.71</v>
      </c>
      <c r="H97460">
        <v>2022</v>
      </c>
      <c r="I97460" t="s">
        <v>104</v>
      </c>
      <c r="J97460" t="s">
        <v>79</v>
      </c>
      <c r="K97460" t="s">
        <v>81</v>
      </c>
      <c r="L97460" t="s">
        <v>99</v>
      </c>
      <c r="M97460" t="s">
        <v>100</v>
      </c>
    </row>
    <row r="97461" spans="1:13" hidden="1" x14ac:dyDescent="0.3">
      <c r="A97461">
        <v>13</v>
      </c>
      <c r="B97461">
        <v>7</v>
      </c>
      <c r="C97461">
        <v>2</v>
      </c>
      <c r="D97461">
        <v>5002</v>
      </c>
      <c r="E97461" s="1">
        <v>44681</v>
      </c>
      <c r="F97461">
        <v>0</v>
      </c>
      <c r="G97461">
        <v>1861.1</v>
      </c>
      <c r="H97461">
        <v>2022</v>
      </c>
      <c r="I97461" t="s">
        <v>104</v>
      </c>
      <c r="J97461" t="s">
        <v>79</v>
      </c>
      <c r="K97461" t="s">
        <v>81</v>
      </c>
      <c r="L97461" t="s">
        <v>99</v>
      </c>
      <c r="M97461" t="s">
        <v>100</v>
      </c>
    </row>
    <row r="97462" spans="1:13" hidden="1" x14ac:dyDescent="0.3">
      <c r="A97462">
        <v>13</v>
      </c>
      <c r="B97462">
        <v>7</v>
      </c>
      <c r="C97462">
        <v>2</v>
      </c>
      <c r="D97462">
        <v>5002</v>
      </c>
      <c r="E97462" s="1">
        <v>44712</v>
      </c>
      <c r="F97462">
        <v>0</v>
      </c>
      <c r="G97462">
        <v>1724.1</v>
      </c>
      <c r="H97462">
        <v>2022</v>
      </c>
      <c r="I97462" t="s">
        <v>104</v>
      </c>
      <c r="J97462" t="s">
        <v>79</v>
      </c>
      <c r="K97462" t="s">
        <v>81</v>
      </c>
      <c r="L97462" t="s">
        <v>99</v>
      </c>
      <c r="M97462" t="s">
        <v>100</v>
      </c>
    </row>
    <row r="97463" spans="1:13" hidden="1" x14ac:dyDescent="0.3">
      <c r="A97463">
        <v>13</v>
      </c>
      <c r="B97463">
        <v>7</v>
      </c>
      <c r="C97463">
        <v>2</v>
      </c>
      <c r="D97463">
        <v>5002</v>
      </c>
      <c r="E97463" s="1">
        <v>44742</v>
      </c>
      <c r="F97463">
        <v>0</v>
      </c>
      <c r="G97463">
        <v>1788.6</v>
      </c>
      <c r="H97463">
        <v>2022</v>
      </c>
      <c r="I97463" t="s">
        <v>104</v>
      </c>
      <c r="J97463" t="s">
        <v>79</v>
      </c>
      <c r="K97463" t="s">
        <v>81</v>
      </c>
      <c r="L97463" t="s">
        <v>99</v>
      </c>
      <c r="M97463" t="s">
        <v>100</v>
      </c>
    </row>
    <row r="97464" spans="1:13" hidden="1" x14ac:dyDescent="0.3">
      <c r="A97464">
        <v>13</v>
      </c>
      <c r="B97464">
        <v>7</v>
      </c>
      <c r="C97464">
        <v>2</v>
      </c>
      <c r="D97464">
        <v>5002</v>
      </c>
      <c r="E97464" s="1">
        <v>44773</v>
      </c>
      <c r="F97464">
        <v>0</v>
      </c>
      <c r="G97464">
        <v>2495.2399999999998</v>
      </c>
      <c r="H97464">
        <v>2022</v>
      </c>
      <c r="I97464" t="s">
        <v>104</v>
      </c>
      <c r="J97464" t="s">
        <v>79</v>
      </c>
      <c r="K97464" t="s">
        <v>81</v>
      </c>
      <c r="L97464" t="s">
        <v>99</v>
      </c>
      <c r="M97464" t="s">
        <v>100</v>
      </c>
    </row>
    <row r="97465" spans="1:13" hidden="1" x14ac:dyDescent="0.3">
      <c r="A97465">
        <v>13</v>
      </c>
      <c r="B97465">
        <v>7</v>
      </c>
      <c r="C97465">
        <v>2</v>
      </c>
      <c r="D97465">
        <v>5002</v>
      </c>
      <c r="E97465" s="1">
        <v>44804</v>
      </c>
      <c r="F97465">
        <v>0</v>
      </c>
      <c r="G97465">
        <v>2295</v>
      </c>
      <c r="H97465">
        <v>2022</v>
      </c>
      <c r="I97465" t="s">
        <v>104</v>
      </c>
      <c r="J97465" t="s">
        <v>79</v>
      </c>
      <c r="K97465" t="s">
        <v>81</v>
      </c>
      <c r="L97465" t="s">
        <v>99</v>
      </c>
      <c r="M97465" t="s">
        <v>100</v>
      </c>
    </row>
    <row r="97466" spans="1:13" hidden="1" x14ac:dyDescent="0.3">
      <c r="A97466">
        <v>13</v>
      </c>
      <c r="B97466">
        <v>7</v>
      </c>
      <c r="C97466">
        <v>2</v>
      </c>
      <c r="D97466">
        <v>5002</v>
      </c>
      <c r="E97466" s="1">
        <v>44834</v>
      </c>
      <c r="F97466">
        <v>0</v>
      </c>
      <c r="G97466">
        <v>2228.0700000000002</v>
      </c>
      <c r="H97466">
        <v>2022</v>
      </c>
      <c r="I97466" t="s">
        <v>104</v>
      </c>
      <c r="J97466" t="s">
        <v>79</v>
      </c>
      <c r="K97466" t="s">
        <v>81</v>
      </c>
      <c r="L97466" t="s">
        <v>99</v>
      </c>
      <c r="M97466" t="s">
        <v>100</v>
      </c>
    </row>
    <row r="97467" spans="1:13" hidden="1" x14ac:dyDescent="0.3">
      <c r="A97467">
        <v>13</v>
      </c>
      <c r="B97467">
        <v>7</v>
      </c>
      <c r="C97467">
        <v>2</v>
      </c>
      <c r="D97467">
        <v>5002</v>
      </c>
      <c r="E97467" s="1">
        <v>44865</v>
      </c>
      <c r="F97467">
        <v>0</v>
      </c>
      <c r="G97467">
        <v>2182.9899999999998</v>
      </c>
      <c r="H97467">
        <v>2022</v>
      </c>
      <c r="I97467" t="s">
        <v>104</v>
      </c>
      <c r="J97467" t="s">
        <v>79</v>
      </c>
      <c r="K97467" t="s">
        <v>81</v>
      </c>
      <c r="L97467" t="s">
        <v>99</v>
      </c>
      <c r="M97467" t="s">
        <v>100</v>
      </c>
    </row>
    <row r="97468" spans="1:13" hidden="1" x14ac:dyDescent="0.3">
      <c r="A97468">
        <v>13</v>
      </c>
      <c r="B97468">
        <v>7</v>
      </c>
      <c r="C97468">
        <v>2</v>
      </c>
      <c r="D97468">
        <v>5002</v>
      </c>
      <c r="E97468" s="1">
        <v>44895</v>
      </c>
      <c r="F97468">
        <v>0</v>
      </c>
      <c r="G97468">
        <v>2266.92</v>
      </c>
      <c r="H97468">
        <v>2022</v>
      </c>
      <c r="I97468" t="s">
        <v>104</v>
      </c>
      <c r="J97468" t="s">
        <v>79</v>
      </c>
      <c r="K97468" t="s">
        <v>81</v>
      </c>
      <c r="L97468" t="s">
        <v>99</v>
      </c>
      <c r="M97468" t="s">
        <v>100</v>
      </c>
    </row>
    <row r="97469" spans="1:13" hidden="1" x14ac:dyDescent="0.3">
      <c r="A97469">
        <v>13</v>
      </c>
      <c r="B97469">
        <v>7</v>
      </c>
      <c r="C97469">
        <v>2</v>
      </c>
      <c r="D97469">
        <v>5002</v>
      </c>
      <c r="E97469" s="1">
        <v>44926</v>
      </c>
      <c r="F97469">
        <v>0</v>
      </c>
      <c r="G97469">
        <v>2453.11</v>
      </c>
      <c r="H97469">
        <v>2022</v>
      </c>
      <c r="I97469" t="s">
        <v>104</v>
      </c>
      <c r="J97469" t="s">
        <v>79</v>
      </c>
      <c r="K97469" t="s">
        <v>81</v>
      </c>
      <c r="L97469" t="s">
        <v>99</v>
      </c>
      <c r="M97469" t="s">
        <v>100</v>
      </c>
    </row>
    <row r="97470" spans="1:13" hidden="1" x14ac:dyDescent="0.3">
      <c r="A97470">
        <v>13</v>
      </c>
      <c r="B97470">
        <v>7</v>
      </c>
      <c r="C97470">
        <v>2</v>
      </c>
      <c r="D97470">
        <v>5002</v>
      </c>
      <c r="E97470" s="1">
        <v>44957</v>
      </c>
      <c r="F97470">
        <v>0</v>
      </c>
      <c r="G97470">
        <v>2083.5500000000002</v>
      </c>
      <c r="H97470">
        <v>2023</v>
      </c>
      <c r="I97470" t="s">
        <v>104</v>
      </c>
      <c r="J97470" t="s">
        <v>79</v>
      </c>
      <c r="K97470" t="s">
        <v>81</v>
      </c>
      <c r="L97470" t="s">
        <v>99</v>
      </c>
      <c r="M97470" t="s">
        <v>100</v>
      </c>
    </row>
    <row r="97471" spans="1:13" hidden="1" x14ac:dyDescent="0.3">
      <c r="A97471">
        <v>13</v>
      </c>
      <c r="B97471">
        <v>7</v>
      </c>
      <c r="C97471">
        <v>2</v>
      </c>
      <c r="D97471">
        <v>5002</v>
      </c>
      <c r="E97471" s="1">
        <v>44985</v>
      </c>
      <c r="F97471">
        <v>0</v>
      </c>
      <c r="G97471">
        <v>2610.52</v>
      </c>
      <c r="H97471">
        <v>2023</v>
      </c>
      <c r="I97471" t="s">
        <v>104</v>
      </c>
      <c r="J97471" t="s">
        <v>79</v>
      </c>
      <c r="K97471" t="s">
        <v>81</v>
      </c>
      <c r="L97471" t="s">
        <v>99</v>
      </c>
      <c r="M97471" t="s">
        <v>100</v>
      </c>
    </row>
    <row r="97472" spans="1:13" hidden="1" x14ac:dyDescent="0.3">
      <c r="A97472">
        <v>13</v>
      </c>
      <c r="B97472">
        <v>7</v>
      </c>
      <c r="C97472">
        <v>2</v>
      </c>
      <c r="D97472">
        <v>5002</v>
      </c>
      <c r="E97472" s="1">
        <v>45016</v>
      </c>
      <c r="F97472">
        <v>0</v>
      </c>
      <c r="G97472">
        <v>2817.4</v>
      </c>
      <c r="H97472">
        <v>2023</v>
      </c>
      <c r="I97472" t="s">
        <v>104</v>
      </c>
      <c r="J97472" t="s">
        <v>79</v>
      </c>
      <c r="K97472" t="s">
        <v>81</v>
      </c>
      <c r="L97472" t="s">
        <v>99</v>
      </c>
      <c r="M97472" t="s">
        <v>100</v>
      </c>
    </row>
    <row r="97473" spans="1:13" hidden="1" x14ac:dyDescent="0.3">
      <c r="A97473">
        <v>13</v>
      </c>
      <c r="B97473">
        <v>7</v>
      </c>
      <c r="C97473">
        <v>2</v>
      </c>
      <c r="D97473">
        <v>5002</v>
      </c>
      <c r="E97473" s="1">
        <v>45046</v>
      </c>
      <c r="F97473">
        <v>0</v>
      </c>
      <c r="G97473">
        <v>2548.4499999999998</v>
      </c>
      <c r="H97473">
        <v>2023</v>
      </c>
      <c r="I97473" t="s">
        <v>104</v>
      </c>
      <c r="J97473" t="s">
        <v>79</v>
      </c>
      <c r="K97473" t="s">
        <v>81</v>
      </c>
      <c r="L97473" t="s">
        <v>99</v>
      </c>
      <c r="M97473" t="s">
        <v>100</v>
      </c>
    </row>
    <row r="97474" spans="1:13" hidden="1" x14ac:dyDescent="0.3">
      <c r="A97474">
        <v>13</v>
      </c>
      <c r="B97474">
        <v>7</v>
      </c>
      <c r="C97474">
        <v>2</v>
      </c>
      <c r="D97474">
        <v>5002</v>
      </c>
      <c r="E97474" s="1">
        <v>45077</v>
      </c>
      <c r="F97474">
        <v>0</v>
      </c>
      <c r="G97474">
        <v>2050</v>
      </c>
      <c r="H97474">
        <v>2023</v>
      </c>
      <c r="I97474" t="s">
        <v>104</v>
      </c>
      <c r="J97474" t="s">
        <v>79</v>
      </c>
      <c r="K97474" t="s">
        <v>81</v>
      </c>
      <c r="L97474" t="s">
        <v>99</v>
      </c>
      <c r="M97474" t="s">
        <v>100</v>
      </c>
    </row>
    <row r="97475" spans="1:13" hidden="1" x14ac:dyDescent="0.3">
      <c r="A97475">
        <v>13</v>
      </c>
      <c r="B97475">
        <v>7</v>
      </c>
      <c r="C97475">
        <v>2</v>
      </c>
      <c r="D97475">
        <v>5002</v>
      </c>
      <c r="E97475" s="1">
        <v>45107</v>
      </c>
      <c r="F97475">
        <v>0</v>
      </c>
      <c r="G97475">
        <v>2828.6</v>
      </c>
      <c r="H97475">
        <v>2023</v>
      </c>
      <c r="I97475" t="s">
        <v>104</v>
      </c>
      <c r="J97475" t="s">
        <v>79</v>
      </c>
      <c r="K97475" t="s">
        <v>81</v>
      </c>
      <c r="L97475" t="s">
        <v>99</v>
      </c>
      <c r="M97475" t="s">
        <v>100</v>
      </c>
    </row>
    <row r="97476" spans="1:13" hidden="1" x14ac:dyDescent="0.3">
      <c r="A97476">
        <v>13</v>
      </c>
      <c r="B97476">
        <v>7</v>
      </c>
      <c r="C97476">
        <v>2</v>
      </c>
      <c r="D97476">
        <v>5002</v>
      </c>
      <c r="E97476" s="1">
        <v>45138</v>
      </c>
      <c r="F97476">
        <v>0</v>
      </c>
      <c r="G97476">
        <v>2570.52</v>
      </c>
      <c r="H97476">
        <v>2023</v>
      </c>
      <c r="I97476" t="s">
        <v>104</v>
      </c>
      <c r="J97476" t="s">
        <v>79</v>
      </c>
      <c r="K97476" t="s">
        <v>81</v>
      </c>
      <c r="L97476" t="s">
        <v>99</v>
      </c>
      <c r="M97476" t="s">
        <v>100</v>
      </c>
    </row>
    <row r="97477" spans="1:13" hidden="1" x14ac:dyDescent="0.3">
      <c r="A97477">
        <v>13</v>
      </c>
      <c r="B97477">
        <v>7</v>
      </c>
      <c r="C97477">
        <v>2</v>
      </c>
      <c r="D97477">
        <v>5002</v>
      </c>
      <c r="E97477" s="1">
        <v>45169</v>
      </c>
      <c r="F97477">
        <v>0</v>
      </c>
      <c r="G97477">
        <v>2479.91</v>
      </c>
      <c r="H97477">
        <v>2023</v>
      </c>
      <c r="I97477" t="s">
        <v>104</v>
      </c>
      <c r="J97477" t="s">
        <v>79</v>
      </c>
      <c r="K97477" t="s">
        <v>81</v>
      </c>
      <c r="L97477" t="s">
        <v>99</v>
      </c>
      <c r="M97477" t="s">
        <v>100</v>
      </c>
    </row>
    <row r="97478" spans="1:13" hidden="1" x14ac:dyDescent="0.3">
      <c r="A97478">
        <v>13</v>
      </c>
      <c r="B97478">
        <v>7</v>
      </c>
      <c r="C97478">
        <v>2</v>
      </c>
      <c r="D97478">
        <v>5002</v>
      </c>
      <c r="E97478" s="1">
        <v>45199</v>
      </c>
      <c r="F97478">
        <v>0</v>
      </c>
      <c r="G97478">
        <v>2645.96</v>
      </c>
      <c r="H97478">
        <v>2023</v>
      </c>
      <c r="I97478" t="s">
        <v>104</v>
      </c>
      <c r="J97478" t="s">
        <v>79</v>
      </c>
      <c r="K97478" t="s">
        <v>81</v>
      </c>
      <c r="L97478" t="s">
        <v>99</v>
      </c>
      <c r="M97478" t="s">
        <v>100</v>
      </c>
    </row>
    <row r="97479" spans="1:13" hidden="1" x14ac:dyDescent="0.3">
      <c r="A97479">
        <v>13</v>
      </c>
      <c r="B97479">
        <v>7</v>
      </c>
      <c r="C97479">
        <v>2</v>
      </c>
      <c r="D97479">
        <v>5002</v>
      </c>
      <c r="E97479" s="1">
        <v>45230</v>
      </c>
      <c r="F97479">
        <v>0</v>
      </c>
      <c r="G97479">
        <v>2383.0300000000002</v>
      </c>
      <c r="H97479">
        <v>2023</v>
      </c>
      <c r="I97479" t="s">
        <v>104</v>
      </c>
      <c r="J97479" t="s">
        <v>79</v>
      </c>
      <c r="K97479" t="s">
        <v>81</v>
      </c>
      <c r="L97479" t="s">
        <v>99</v>
      </c>
      <c r="M97479" t="s">
        <v>100</v>
      </c>
    </row>
    <row r="97480" spans="1:13" hidden="1" x14ac:dyDescent="0.3">
      <c r="A97480">
        <v>13</v>
      </c>
      <c r="B97480">
        <v>7</v>
      </c>
      <c r="C97480">
        <v>2</v>
      </c>
      <c r="D97480">
        <v>5002</v>
      </c>
      <c r="E97480" s="1">
        <v>45260</v>
      </c>
      <c r="F97480">
        <v>0</v>
      </c>
      <c r="G97480">
        <v>2469.2800000000002</v>
      </c>
      <c r="H97480">
        <v>2023</v>
      </c>
      <c r="I97480" t="s">
        <v>104</v>
      </c>
      <c r="J97480" t="s">
        <v>79</v>
      </c>
      <c r="K97480" t="s">
        <v>81</v>
      </c>
      <c r="L97480" t="s">
        <v>99</v>
      </c>
      <c r="M97480" t="s">
        <v>100</v>
      </c>
    </row>
    <row r="97481" spans="1:13" hidden="1" x14ac:dyDescent="0.3">
      <c r="A97481">
        <v>13</v>
      </c>
      <c r="B97481">
        <v>7</v>
      </c>
      <c r="C97481">
        <v>2</v>
      </c>
      <c r="D97481">
        <v>5002</v>
      </c>
      <c r="E97481" s="1">
        <v>45291</v>
      </c>
      <c r="F97481">
        <v>0</v>
      </c>
      <c r="G97481">
        <v>3198.51</v>
      </c>
      <c r="H97481">
        <v>2023</v>
      </c>
      <c r="I97481" t="s">
        <v>104</v>
      </c>
      <c r="J97481" t="s">
        <v>79</v>
      </c>
      <c r="K97481" t="s">
        <v>81</v>
      </c>
      <c r="L97481" t="s">
        <v>99</v>
      </c>
      <c r="M97481" t="s">
        <v>100</v>
      </c>
    </row>
    <row r="97482" spans="1:13" hidden="1" x14ac:dyDescent="0.3">
      <c r="A97482">
        <v>13</v>
      </c>
      <c r="B97482">
        <v>7</v>
      </c>
      <c r="C97482">
        <v>2</v>
      </c>
      <c r="D97482">
        <v>5003</v>
      </c>
      <c r="E97482" s="1">
        <v>44227</v>
      </c>
      <c r="F97482">
        <v>0</v>
      </c>
      <c r="G97482">
        <v>2712.51</v>
      </c>
      <c r="H97482">
        <v>2021</v>
      </c>
      <c r="I97482" t="s">
        <v>105</v>
      </c>
      <c r="J97482" t="s">
        <v>79</v>
      </c>
      <c r="K97482" t="s">
        <v>81</v>
      </c>
      <c r="L97482" t="s">
        <v>99</v>
      </c>
      <c r="M97482" t="s">
        <v>100</v>
      </c>
    </row>
    <row r="97483" spans="1:13" hidden="1" x14ac:dyDescent="0.3">
      <c r="A97483">
        <v>13</v>
      </c>
      <c r="B97483">
        <v>7</v>
      </c>
      <c r="C97483">
        <v>2</v>
      </c>
      <c r="D97483">
        <v>5003</v>
      </c>
      <c r="E97483" s="1">
        <v>44255</v>
      </c>
      <c r="F97483">
        <v>0</v>
      </c>
      <c r="G97483">
        <v>2627.74</v>
      </c>
      <c r="H97483">
        <v>2021</v>
      </c>
      <c r="I97483" t="s">
        <v>105</v>
      </c>
      <c r="J97483" t="s">
        <v>79</v>
      </c>
      <c r="K97483" t="s">
        <v>81</v>
      </c>
      <c r="L97483" t="s">
        <v>99</v>
      </c>
      <c r="M97483" t="s">
        <v>100</v>
      </c>
    </row>
    <row r="97484" spans="1:13" hidden="1" x14ac:dyDescent="0.3">
      <c r="A97484">
        <v>13</v>
      </c>
      <c r="B97484">
        <v>7</v>
      </c>
      <c r="C97484">
        <v>2</v>
      </c>
      <c r="D97484">
        <v>5003</v>
      </c>
      <c r="E97484" s="1">
        <v>44286</v>
      </c>
      <c r="F97484">
        <v>0</v>
      </c>
      <c r="G97484">
        <v>3188.46</v>
      </c>
      <c r="H97484">
        <v>2021</v>
      </c>
      <c r="I97484" t="s">
        <v>105</v>
      </c>
      <c r="J97484" t="s">
        <v>79</v>
      </c>
      <c r="K97484" t="s">
        <v>81</v>
      </c>
      <c r="L97484" t="s">
        <v>99</v>
      </c>
      <c r="M97484" t="s">
        <v>100</v>
      </c>
    </row>
    <row r="97485" spans="1:13" hidden="1" x14ac:dyDescent="0.3">
      <c r="A97485">
        <v>13</v>
      </c>
      <c r="B97485">
        <v>7</v>
      </c>
      <c r="C97485">
        <v>2</v>
      </c>
      <c r="D97485">
        <v>5003</v>
      </c>
      <c r="E97485" s="1">
        <v>44316</v>
      </c>
      <c r="F97485">
        <v>0</v>
      </c>
      <c r="G97485">
        <v>3132.07</v>
      </c>
      <c r="H97485">
        <v>2021</v>
      </c>
      <c r="I97485" t="s">
        <v>105</v>
      </c>
      <c r="J97485" t="s">
        <v>79</v>
      </c>
      <c r="K97485" t="s">
        <v>81</v>
      </c>
      <c r="L97485" t="s">
        <v>99</v>
      </c>
      <c r="M97485" t="s">
        <v>100</v>
      </c>
    </row>
    <row r="97486" spans="1:13" hidden="1" x14ac:dyDescent="0.3">
      <c r="A97486">
        <v>13</v>
      </c>
      <c r="B97486">
        <v>7</v>
      </c>
      <c r="C97486">
        <v>2</v>
      </c>
      <c r="D97486">
        <v>5003</v>
      </c>
      <c r="E97486" s="1">
        <v>44347</v>
      </c>
      <c r="F97486">
        <v>0</v>
      </c>
      <c r="G97486">
        <v>2884.51</v>
      </c>
      <c r="H97486">
        <v>2021</v>
      </c>
      <c r="I97486" t="s">
        <v>105</v>
      </c>
      <c r="J97486" t="s">
        <v>79</v>
      </c>
      <c r="K97486" t="s">
        <v>81</v>
      </c>
      <c r="L97486" t="s">
        <v>99</v>
      </c>
      <c r="M97486" t="s">
        <v>100</v>
      </c>
    </row>
    <row r="97487" spans="1:13" hidden="1" x14ac:dyDescent="0.3">
      <c r="A97487">
        <v>13</v>
      </c>
      <c r="B97487">
        <v>7</v>
      </c>
      <c r="C97487">
        <v>2</v>
      </c>
      <c r="D97487">
        <v>5003</v>
      </c>
      <c r="E97487" s="1">
        <v>44377</v>
      </c>
      <c r="F97487">
        <v>0</v>
      </c>
      <c r="G97487">
        <v>3408.42</v>
      </c>
      <c r="H97487">
        <v>2021</v>
      </c>
      <c r="I97487" t="s">
        <v>105</v>
      </c>
      <c r="J97487" t="s">
        <v>79</v>
      </c>
      <c r="K97487" t="s">
        <v>81</v>
      </c>
      <c r="L97487" t="s">
        <v>99</v>
      </c>
      <c r="M97487" t="s">
        <v>100</v>
      </c>
    </row>
    <row r="97488" spans="1:13" hidden="1" x14ac:dyDescent="0.3">
      <c r="A97488">
        <v>13</v>
      </c>
      <c r="B97488">
        <v>7</v>
      </c>
      <c r="C97488">
        <v>2</v>
      </c>
      <c r="D97488">
        <v>5003</v>
      </c>
      <c r="E97488" s="1">
        <v>44408</v>
      </c>
      <c r="F97488">
        <v>0</v>
      </c>
      <c r="G97488">
        <v>3616.95</v>
      </c>
      <c r="H97488">
        <v>2021</v>
      </c>
      <c r="I97488" t="s">
        <v>105</v>
      </c>
      <c r="J97488" t="s">
        <v>79</v>
      </c>
      <c r="K97488" t="s">
        <v>81</v>
      </c>
      <c r="L97488" t="s">
        <v>99</v>
      </c>
      <c r="M97488" t="s">
        <v>100</v>
      </c>
    </row>
    <row r="97489" spans="1:13" hidden="1" x14ac:dyDescent="0.3">
      <c r="A97489">
        <v>13</v>
      </c>
      <c r="B97489">
        <v>7</v>
      </c>
      <c r="C97489">
        <v>2</v>
      </c>
      <c r="D97489">
        <v>5003</v>
      </c>
      <c r="E97489" s="1">
        <v>44439</v>
      </c>
      <c r="F97489">
        <v>0</v>
      </c>
      <c r="G97489">
        <v>3953.8099999999995</v>
      </c>
      <c r="H97489">
        <v>2021</v>
      </c>
      <c r="I97489" t="s">
        <v>105</v>
      </c>
      <c r="J97489" t="s">
        <v>79</v>
      </c>
      <c r="K97489" t="s">
        <v>81</v>
      </c>
      <c r="L97489" t="s">
        <v>99</v>
      </c>
      <c r="M97489" t="s">
        <v>100</v>
      </c>
    </row>
    <row r="97490" spans="1:13" hidden="1" x14ac:dyDescent="0.3">
      <c r="A97490">
        <v>13</v>
      </c>
      <c r="B97490">
        <v>7</v>
      </c>
      <c r="C97490">
        <v>2</v>
      </c>
      <c r="D97490">
        <v>5003</v>
      </c>
      <c r="E97490" s="1">
        <v>44469</v>
      </c>
      <c r="F97490">
        <v>0</v>
      </c>
      <c r="G97490">
        <v>2568.6</v>
      </c>
      <c r="H97490">
        <v>2021</v>
      </c>
      <c r="I97490" t="s">
        <v>105</v>
      </c>
      <c r="J97490" t="s">
        <v>79</v>
      </c>
      <c r="K97490" t="s">
        <v>81</v>
      </c>
      <c r="L97490" t="s">
        <v>99</v>
      </c>
      <c r="M97490" t="s">
        <v>100</v>
      </c>
    </row>
    <row r="97491" spans="1:13" hidden="1" x14ac:dyDescent="0.3">
      <c r="A97491">
        <v>13</v>
      </c>
      <c r="B97491">
        <v>7</v>
      </c>
      <c r="C97491">
        <v>2</v>
      </c>
      <c r="D97491">
        <v>5003</v>
      </c>
      <c r="E97491" s="1">
        <v>44500</v>
      </c>
      <c r="F97491">
        <v>0</v>
      </c>
      <c r="G97491">
        <v>2862.33</v>
      </c>
      <c r="H97491">
        <v>2021</v>
      </c>
      <c r="I97491" t="s">
        <v>105</v>
      </c>
      <c r="J97491" t="s">
        <v>79</v>
      </c>
      <c r="K97491" t="s">
        <v>81</v>
      </c>
      <c r="L97491" t="s">
        <v>99</v>
      </c>
      <c r="M97491" t="s">
        <v>100</v>
      </c>
    </row>
    <row r="97492" spans="1:13" hidden="1" x14ac:dyDescent="0.3">
      <c r="A97492">
        <v>13</v>
      </c>
      <c r="B97492">
        <v>7</v>
      </c>
      <c r="C97492">
        <v>2</v>
      </c>
      <c r="D97492">
        <v>5003</v>
      </c>
      <c r="E97492" s="1">
        <v>44530</v>
      </c>
      <c r="F97492">
        <v>0</v>
      </c>
      <c r="G97492">
        <v>3087.17</v>
      </c>
      <c r="H97492">
        <v>2021</v>
      </c>
      <c r="I97492" t="s">
        <v>105</v>
      </c>
      <c r="J97492" t="s">
        <v>79</v>
      </c>
      <c r="K97492" t="s">
        <v>81</v>
      </c>
      <c r="L97492" t="s">
        <v>99</v>
      </c>
      <c r="M97492" t="s">
        <v>100</v>
      </c>
    </row>
    <row r="97493" spans="1:13" hidden="1" x14ac:dyDescent="0.3">
      <c r="A97493">
        <v>13</v>
      </c>
      <c r="B97493">
        <v>7</v>
      </c>
      <c r="C97493">
        <v>2</v>
      </c>
      <c r="D97493">
        <v>5003</v>
      </c>
      <c r="E97493" s="1">
        <v>44561</v>
      </c>
      <c r="F97493">
        <v>0</v>
      </c>
      <c r="G97493">
        <v>2614.39</v>
      </c>
      <c r="H97493">
        <v>2021</v>
      </c>
      <c r="I97493" t="s">
        <v>105</v>
      </c>
      <c r="J97493" t="s">
        <v>79</v>
      </c>
      <c r="K97493" t="s">
        <v>81</v>
      </c>
      <c r="L97493" t="s">
        <v>99</v>
      </c>
      <c r="M97493" t="s">
        <v>100</v>
      </c>
    </row>
    <row r="97494" spans="1:13" hidden="1" x14ac:dyDescent="0.3">
      <c r="A97494">
        <v>13</v>
      </c>
      <c r="B97494">
        <v>7</v>
      </c>
      <c r="C97494">
        <v>2</v>
      </c>
      <c r="D97494">
        <v>5003</v>
      </c>
      <c r="E97494" s="1">
        <v>44592</v>
      </c>
      <c r="F97494">
        <v>0</v>
      </c>
      <c r="G97494">
        <v>3994.16</v>
      </c>
      <c r="H97494">
        <v>2022</v>
      </c>
      <c r="I97494" t="s">
        <v>105</v>
      </c>
      <c r="J97494" t="s">
        <v>79</v>
      </c>
      <c r="K97494" t="s">
        <v>81</v>
      </c>
      <c r="L97494" t="s">
        <v>99</v>
      </c>
      <c r="M97494" t="s">
        <v>100</v>
      </c>
    </row>
    <row r="97495" spans="1:13" hidden="1" x14ac:dyDescent="0.3">
      <c r="A97495">
        <v>13</v>
      </c>
      <c r="B97495">
        <v>7</v>
      </c>
      <c r="C97495">
        <v>2</v>
      </c>
      <c r="D97495">
        <v>5003</v>
      </c>
      <c r="E97495" s="1">
        <v>44620</v>
      </c>
      <c r="F97495">
        <v>0</v>
      </c>
      <c r="G97495">
        <v>3862.65</v>
      </c>
      <c r="H97495">
        <v>2022</v>
      </c>
      <c r="I97495" t="s">
        <v>105</v>
      </c>
      <c r="J97495" t="s">
        <v>79</v>
      </c>
      <c r="K97495" t="s">
        <v>81</v>
      </c>
      <c r="L97495" t="s">
        <v>99</v>
      </c>
      <c r="M97495" t="s">
        <v>100</v>
      </c>
    </row>
    <row r="97496" spans="1:13" hidden="1" x14ac:dyDescent="0.3">
      <c r="A97496">
        <v>13</v>
      </c>
      <c r="B97496">
        <v>7</v>
      </c>
      <c r="C97496">
        <v>2</v>
      </c>
      <c r="D97496">
        <v>5003</v>
      </c>
      <c r="E97496" s="1">
        <v>44651</v>
      </c>
      <c r="F97496">
        <v>0</v>
      </c>
      <c r="G97496">
        <v>5491.12</v>
      </c>
      <c r="H97496">
        <v>2022</v>
      </c>
      <c r="I97496" t="s">
        <v>105</v>
      </c>
      <c r="J97496" t="s">
        <v>79</v>
      </c>
      <c r="K97496" t="s">
        <v>81</v>
      </c>
      <c r="L97496" t="s">
        <v>99</v>
      </c>
      <c r="M97496" t="s">
        <v>100</v>
      </c>
    </row>
    <row r="97497" spans="1:13" hidden="1" x14ac:dyDescent="0.3">
      <c r="A97497">
        <v>13</v>
      </c>
      <c r="B97497">
        <v>7</v>
      </c>
      <c r="C97497">
        <v>2</v>
      </c>
      <c r="D97497">
        <v>5003</v>
      </c>
      <c r="E97497" s="1">
        <v>44681</v>
      </c>
      <c r="F97497">
        <v>0</v>
      </c>
      <c r="G97497">
        <v>3836.63</v>
      </c>
      <c r="H97497">
        <v>2022</v>
      </c>
      <c r="I97497" t="s">
        <v>105</v>
      </c>
      <c r="J97497" t="s">
        <v>79</v>
      </c>
      <c r="K97497" t="s">
        <v>81</v>
      </c>
      <c r="L97497" t="s">
        <v>99</v>
      </c>
      <c r="M97497" t="s">
        <v>100</v>
      </c>
    </row>
    <row r="97498" spans="1:13" hidden="1" x14ac:dyDescent="0.3">
      <c r="A97498">
        <v>13</v>
      </c>
      <c r="B97498">
        <v>7</v>
      </c>
      <c r="C97498">
        <v>2</v>
      </c>
      <c r="D97498">
        <v>5003</v>
      </c>
      <c r="E97498" s="1">
        <v>44712</v>
      </c>
      <c r="F97498">
        <v>0</v>
      </c>
      <c r="G97498">
        <v>4483.87</v>
      </c>
      <c r="H97498">
        <v>2022</v>
      </c>
      <c r="I97498" t="s">
        <v>105</v>
      </c>
      <c r="J97498" t="s">
        <v>79</v>
      </c>
      <c r="K97498" t="s">
        <v>81</v>
      </c>
      <c r="L97498" t="s">
        <v>99</v>
      </c>
      <c r="M97498" t="s">
        <v>100</v>
      </c>
    </row>
    <row r="97499" spans="1:13" hidden="1" x14ac:dyDescent="0.3">
      <c r="A97499">
        <v>13</v>
      </c>
      <c r="B97499">
        <v>7</v>
      </c>
      <c r="C97499">
        <v>2</v>
      </c>
      <c r="D97499">
        <v>5003</v>
      </c>
      <c r="E97499" s="1">
        <v>44742</v>
      </c>
      <c r="F97499">
        <v>0</v>
      </c>
      <c r="G97499">
        <v>4173.3999999999996</v>
      </c>
      <c r="H97499">
        <v>2022</v>
      </c>
      <c r="I97499" t="s">
        <v>105</v>
      </c>
      <c r="J97499" t="s">
        <v>79</v>
      </c>
      <c r="K97499" t="s">
        <v>81</v>
      </c>
      <c r="L97499" t="s">
        <v>99</v>
      </c>
      <c r="M97499" t="s">
        <v>100</v>
      </c>
    </row>
    <row r="97500" spans="1:13" hidden="1" x14ac:dyDescent="0.3">
      <c r="A97500">
        <v>13</v>
      </c>
      <c r="B97500">
        <v>7</v>
      </c>
      <c r="C97500">
        <v>2</v>
      </c>
      <c r="D97500">
        <v>5003</v>
      </c>
      <c r="E97500" s="1">
        <v>44773</v>
      </c>
      <c r="F97500">
        <v>0</v>
      </c>
      <c r="G97500">
        <v>4943.3999999999996</v>
      </c>
      <c r="H97500">
        <v>2022</v>
      </c>
      <c r="I97500" t="s">
        <v>105</v>
      </c>
      <c r="J97500" t="s">
        <v>79</v>
      </c>
      <c r="K97500" t="s">
        <v>81</v>
      </c>
      <c r="L97500" t="s">
        <v>99</v>
      </c>
      <c r="M97500" t="s">
        <v>100</v>
      </c>
    </row>
    <row r="97501" spans="1:13" hidden="1" x14ac:dyDescent="0.3">
      <c r="A97501">
        <v>13</v>
      </c>
      <c r="B97501">
        <v>7</v>
      </c>
      <c r="C97501">
        <v>2</v>
      </c>
      <c r="D97501">
        <v>5003</v>
      </c>
      <c r="E97501" s="1">
        <v>44804</v>
      </c>
      <c r="F97501">
        <v>0</v>
      </c>
      <c r="G97501">
        <v>4863.22</v>
      </c>
      <c r="H97501">
        <v>2022</v>
      </c>
      <c r="I97501" t="s">
        <v>105</v>
      </c>
      <c r="J97501" t="s">
        <v>79</v>
      </c>
      <c r="K97501" t="s">
        <v>81</v>
      </c>
      <c r="L97501" t="s">
        <v>99</v>
      </c>
      <c r="M97501" t="s">
        <v>100</v>
      </c>
    </row>
    <row r="97502" spans="1:13" hidden="1" x14ac:dyDescent="0.3">
      <c r="A97502">
        <v>13</v>
      </c>
      <c r="B97502">
        <v>7</v>
      </c>
      <c r="C97502">
        <v>2</v>
      </c>
      <c r="D97502">
        <v>5003</v>
      </c>
      <c r="E97502" s="1">
        <v>44834</v>
      </c>
      <c r="F97502">
        <v>0</v>
      </c>
      <c r="G97502">
        <v>5734.79</v>
      </c>
      <c r="H97502">
        <v>2022</v>
      </c>
      <c r="I97502" t="s">
        <v>105</v>
      </c>
      <c r="J97502" t="s">
        <v>79</v>
      </c>
      <c r="K97502" t="s">
        <v>81</v>
      </c>
      <c r="L97502" t="s">
        <v>99</v>
      </c>
      <c r="M97502" t="s">
        <v>100</v>
      </c>
    </row>
    <row r="97503" spans="1:13" hidden="1" x14ac:dyDescent="0.3">
      <c r="A97503">
        <v>13</v>
      </c>
      <c r="B97503">
        <v>7</v>
      </c>
      <c r="C97503">
        <v>2</v>
      </c>
      <c r="D97503">
        <v>5003</v>
      </c>
      <c r="E97503" s="1">
        <v>44865</v>
      </c>
      <c r="F97503">
        <v>0</v>
      </c>
      <c r="G97503">
        <v>5138.3100000000004</v>
      </c>
      <c r="H97503">
        <v>2022</v>
      </c>
      <c r="I97503" t="s">
        <v>105</v>
      </c>
      <c r="J97503" t="s">
        <v>79</v>
      </c>
      <c r="K97503" t="s">
        <v>81</v>
      </c>
      <c r="L97503" t="s">
        <v>99</v>
      </c>
      <c r="M97503" t="s">
        <v>100</v>
      </c>
    </row>
    <row r="97504" spans="1:13" hidden="1" x14ac:dyDescent="0.3">
      <c r="A97504">
        <v>13</v>
      </c>
      <c r="B97504">
        <v>7</v>
      </c>
      <c r="C97504">
        <v>2</v>
      </c>
      <c r="D97504">
        <v>5003</v>
      </c>
      <c r="E97504" s="1">
        <v>44895</v>
      </c>
      <c r="F97504">
        <v>0</v>
      </c>
      <c r="G97504">
        <v>4093.6</v>
      </c>
      <c r="H97504">
        <v>2022</v>
      </c>
      <c r="I97504" t="s">
        <v>105</v>
      </c>
      <c r="J97504" t="s">
        <v>79</v>
      </c>
      <c r="K97504" t="s">
        <v>81</v>
      </c>
      <c r="L97504" t="s">
        <v>99</v>
      </c>
      <c r="M97504" t="s">
        <v>100</v>
      </c>
    </row>
    <row r="97505" spans="1:13" hidden="1" x14ac:dyDescent="0.3">
      <c r="A97505">
        <v>13</v>
      </c>
      <c r="B97505">
        <v>7</v>
      </c>
      <c r="C97505">
        <v>2</v>
      </c>
      <c r="D97505">
        <v>5003</v>
      </c>
      <c r="E97505" s="1">
        <v>44926</v>
      </c>
      <c r="F97505">
        <v>0</v>
      </c>
      <c r="G97505">
        <v>5775.02</v>
      </c>
      <c r="H97505">
        <v>2022</v>
      </c>
      <c r="I97505" t="s">
        <v>105</v>
      </c>
      <c r="J97505" t="s">
        <v>79</v>
      </c>
      <c r="K97505" t="s">
        <v>81</v>
      </c>
      <c r="L97505" t="s">
        <v>99</v>
      </c>
      <c r="M97505" t="s">
        <v>100</v>
      </c>
    </row>
    <row r="97506" spans="1:13" hidden="1" x14ac:dyDescent="0.3">
      <c r="A97506">
        <v>13</v>
      </c>
      <c r="B97506">
        <v>7</v>
      </c>
      <c r="C97506">
        <v>2</v>
      </c>
      <c r="D97506">
        <v>5003</v>
      </c>
      <c r="E97506" s="1">
        <v>44957</v>
      </c>
      <c r="F97506">
        <v>0</v>
      </c>
      <c r="G97506">
        <v>5490.76</v>
      </c>
      <c r="H97506">
        <v>2023</v>
      </c>
      <c r="I97506" t="s">
        <v>105</v>
      </c>
      <c r="J97506" t="s">
        <v>79</v>
      </c>
      <c r="K97506" t="s">
        <v>81</v>
      </c>
      <c r="L97506" t="s">
        <v>99</v>
      </c>
      <c r="M97506" t="s">
        <v>100</v>
      </c>
    </row>
    <row r="97507" spans="1:13" hidden="1" x14ac:dyDescent="0.3">
      <c r="A97507">
        <v>13</v>
      </c>
      <c r="B97507">
        <v>7</v>
      </c>
      <c r="C97507">
        <v>2</v>
      </c>
      <c r="D97507">
        <v>5003</v>
      </c>
      <c r="E97507" s="1">
        <v>44985</v>
      </c>
      <c r="F97507">
        <v>0</v>
      </c>
      <c r="G97507">
        <v>5336.54</v>
      </c>
      <c r="H97507">
        <v>2023</v>
      </c>
      <c r="I97507" t="s">
        <v>105</v>
      </c>
      <c r="J97507" t="s">
        <v>79</v>
      </c>
      <c r="K97507" t="s">
        <v>81</v>
      </c>
      <c r="L97507" t="s">
        <v>99</v>
      </c>
      <c r="M97507" t="s">
        <v>100</v>
      </c>
    </row>
    <row r="97508" spans="1:13" hidden="1" x14ac:dyDescent="0.3">
      <c r="A97508">
        <v>13</v>
      </c>
      <c r="B97508">
        <v>7</v>
      </c>
      <c r="C97508">
        <v>2</v>
      </c>
      <c r="D97508">
        <v>5003</v>
      </c>
      <c r="E97508" s="1">
        <v>45016</v>
      </c>
      <c r="F97508">
        <v>0</v>
      </c>
      <c r="G97508">
        <v>6691.34</v>
      </c>
      <c r="H97508">
        <v>2023</v>
      </c>
      <c r="I97508" t="s">
        <v>105</v>
      </c>
      <c r="J97508" t="s">
        <v>79</v>
      </c>
      <c r="K97508" t="s">
        <v>81</v>
      </c>
      <c r="L97508" t="s">
        <v>99</v>
      </c>
      <c r="M97508" t="s">
        <v>100</v>
      </c>
    </row>
    <row r="97509" spans="1:13" hidden="1" x14ac:dyDescent="0.3">
      <c r="A97509">
        <v>13</v>
      </c>
      <c r="B97509">
        <v>7</v>
      </c>
      <c r="C97509">
        <v>2</v>
      </c>
      <c r="D97509">
        <v>5003</v>
      </c>
      <c r="E97509" s="1">
        <v>45046</v>
      </c>
      <c r="F97509">
        <v>0</v>
      </c>
      <c r="G97509">
        <v>5096.91</v>
      </c>
      <c r="H97509">
        <v>2023</v>
      </c>
      <c r="I97509" t="s">
        <v>105</v>
      </c>
      <c r="J97509" t="s">
        <v>79</v>
      </c>
      <c r="K97509" t="s">
        <v>81</v>
      </c>
      <c r="L97509" t="s">
        <v>99</v>
      </c>
      <c r="M97509" t="s">
        <v>100</v>
      </c>
    </row>
    <row r="97510" spans="1:13" hidden="1" x14ac:dyDescent="0.3">
      <c r="A97510">
        <v>13</v>
      </c>
      <c r="B97510">
        <v>7</v>
      </c>
      <c r="C97510">
        <v>2</v>
      </c>
      <c r="D97510">
        <v>5003</v>
      </c>
      <c r="E97510" s="1">
        <v>45077</v>
      </c>
      <c r="F97510">
        <v>0</v>
      </c>
      <c r="G97510">
        <v>5339.53</v>
      </c>
      <c r="H97510">
        <v>2023</v>
      </c>
      <c r="I97510" t="s">
        <v>105</v>
      </c>
      <c r="J97510" t="s">
        <v>79</v>
      </c>
      <c r="K97510" t="s">
        <v>81</v>
      </c>
      <c r="L97510" t="s">
        <v>99</v>
      </c>
      <c r="M97510" t="s">
        <v>100</v>
      </c>
    </row>
    <row r="97511" spans="1:13" hidden="1" x14ac:dyDescent="0.3">
      <c r="A97511">
        <v>13</v>
      </c>
      <c r="B97511">
        <v>7</v>
      </c>
      <c r="C97511">
        <v>2</v>
      </c>
      <c r="D97511">
        <v>5003</v>
      </c>
      <c r="E97511" s="1">
        <v>45107</v>
      </c>
      <c r="F97511">
        <v>0</v>
      </c>
      <c r="G97511">
        <v>6191.22</v>
      </c>
      <c r="H97511">
        <v>2023</v>
      </c>
      <c r="I97511" t="s">
        <v>105</v>
      </c>
      <c r="J97511" t="s">
        <v>79</v>
      </c>
      <c r="K97511" t="s">
        <v>81</v>
      </c>
      <c r="L97511" t="s">
        <v>99</v>
      </c>
      <c r="M97511" t="s">
        <v>100</v>
      </c>
    </row>
    <row r="97512" spans="1:13" hidden="1" x14ac:dyDescent="0.3">
      <c r="A97512">
        <v>13</v>
      </c>
      <c r="B97512">
        <v>7</v>
      </c>
      <c r="C97512">
        <v>2</v>
      </c>
      <c r="D97512">
        <v>5003</v>
      </c>
      <c r="E97512" s="1">
        <v>45138</v>
      </c>
      <c r="F97512">
        <v>0</v>
      </c>
      <c r="G97512">
        <v>7464.02</v>
      </c>
      <c r="H97512">
        <v>2023</v>
      </c>
      <c r="I97512" t="s">
        <v>105</v>
      </c>
      <c r="J97512" t="s">
        <v>79</v>
      </c>
      <c r="K97512" t="s">
        <v>81</v>
      </c>
      <c r="L97512" t="s">
        <v>99</v>
      </c>
      <c r="M97512" t="s">
        <v>100</v>
      </c>
    </row>
    <row r="97513" spans="1:13" hidden="1" x14ac:dyDescent="0.3">
      <c r="A97513">
        <v>13</v>
      </c>
      <c r="B97513">
        <v>7</v>
      </c>
      <c r="C97513">
        <v>2</v>
      </c>
      <c r="D97513">
        <v>5003</v>
      </c>
      <c r="E97513" s="1">
        <v>45169</v>
      </c>
      <c r="F97513">
        <v>0</v>
      </c>
      <c r="G97513">
        <v>5786.45</v>
      </c>
      <c r="H97513">
        <v>2023</v>
      </c>
      <c r="I97513" t="s">
        <v>105</v>
      </c>
      <c r="J97513" t="s">
        <v>79</v>
      </c>
      <c r="K97513" t="s">
        <v>81</v>
      </c>
      <c r="L97513" t="s">
        <v>99</v>
      </c>
      <c r="M97513" t="s">
        <v>100</v>
      </c>
    </row>
    <row r="97514" spans="1:13" hidden="1" x14ac:dyDescent="0.3">
      <c r="A97514">
        <v>13</v>
      </c>
      <c r="B97514">
        <v>7</v>
      </c>
      <c r="C97514">
        <v>2</v>
      </c>
      <c r="D97514">
        <v>5003</v>
      </c>
      <c r="E97514" s="1">
        <v>45199</v>
      </c>
      <c r="F97514">
        <v>0</v>
      </c>
      <c r="G97514">
        <v>5913.96</v>
      </c>
      <c r="H97514">
        <v>2023</v>
      </c>
      <c r="I97514" t="s">
        <v>105</v>
      </c>
      <c r="J97514" t="s">
        <v>79</v>
      </c>
      <c r="K97514" t="s">
        <v>81</v>
      </c>
      <c r="L97514" t="s">
        <v>99</v>
      </c>
      <c r="M97514" t="s">
        <v>100</v>
      </c>
    </row>
    <row r="97515" spans="1:13" hidden="1" x14ac:dyDescent="0.3">
      <c r="A97515">
        <v>13</v>
      </c>
      <c r="B97515">
        <v>7</v>
      </c>
      <c r="C97515">
        <v>2</v>
      </c>
      <c r="D97515">
        <v>5003</v>
      </c>
      <c r="E97515" s="1">
        <v>45230</v>
      </c>
      <c r="F97515">
        <v>0</v>
      </c>
      <c r="G97515">
        <v>6782.46</v>
      </c>
      <c r="H97515">
        <v>2023</v>
      </c>
      <c r="I97515" t="s">
        <v>105</v>
      </c>
      <c r="J97515" t="s">
        <v>79</v>
      </c>
      <c r="K97515" t="s">
        <v>81</v>
      </c>
      <c r="L97515" t="s">
        <v>99</v>
      </c>
      <c r="M97515" t="s">
        <v>100</v>
      </c>
    </row>
    <row r="97516" spans="1:13" hidden="1" x14ac:dyDescent="0.3">
      <c r="A97516">
        <v>13</v>
      </c>
      <c r="B97516">
        <v>7</v>
      </c>
      <c r="C97516">
        <v>2</v>
      </c>
      <c r="D97516">
        <v>5003</v>
      </c>
      <c r="E97516" s="1">
        <v>45260</v>
      </c>
      <c r="F97516">
        <v>0</v>
      </c>
      <c r="G97516">
        <v>6732.71</v>
      </c>
      <c r="H97516">
        <v>2023</v>
      </c>
      <c r="I97516" t="s">
        <v>105</v>
      </c>
      <c r="J97516" t="s">
        <v>79</v>
      </c>
      <c r="K97516" t="s">
        <v>81</v>
      </c>
      <c r="L97516" t="s">
        <v>99</v>
      </c>
      <c r="M97516" t="s">
        <v>100</v>
      </c>
    </row>
    <row r="97517" spans="1:13" hidden="1" x14ac:dyDescent="0.3">
      <c r="A97517">
        <v>13</v>
      </c>
      <c r="B97517">
        <v>7</v>
      </c>
      <c r="C97517">
        <v>2</v>
      </c>
      <c r="D97517">
        <v>5003</v>
      </c>
      <c r="E97517" s="1">
        <v>45291</v>
      </c>
      <c r="F97517">
        <v>0</v>
      </c>
      <c r="G97517">
        <v>6796.83</v>
      </c>
      <c r="H97517">
        <v>2023</v>
      </c>
      <c r="I97517" t="s">
        <v>105</v>
      </c>
      <c r="J97517" t="s">
        <v>79</v>
      </c>
      <c r="K97517" t="s">
        <v>81</v>
      </c>
      <c r="L97517" t="s">
        <v>99</v>
      </c>
      <c r="M97517" t="s">
        <v>100</v>
      </c>
    </row>
    <row r="97518" spans="1:13" hidden="1" x14ac:dyDescent="0.3">
      <c r="A97518">
        <v>13</v>
      </c>
      <c r="B97518">
        <v>7</v>
      </c>
      <c r="C97518">
        <v>2</v>
      </c>
      <c r="D97518">
        <v>5004</v>
      </c>
      <c r="E97518" s="1">
        <v>44227</v>
      </c>
      <c r="F97518">
        <v>0</v>
      </c>
      <c r="G97518">
        <v>1867.13</v>
      </c>
      <c r="H97518">
        <v>2021</v>
      </c>
      <c r="I97518" t="s">
        <v>106</v>
      </c>
      <c r="J97518" t="s">
        <v>79</v>
      </c>
      <c r="K97518" t="s">
        <v>81</v>
      </c>
      <c r="L97518" t="s">
        <v>99</v>
      </c>
      <c r="M97518" t="s">
        <v>100</v>
      </c>
    </row>
    <row r="97519" spans="1:13" hidden="1" x14ac:dyDescent="0.3">
      <c r="A97519">
        <v>13</v>
      </c>
      <c r="B97519">
        <v>7</v>
      </c>
      <c r="C97519">
        <v>2</v>
      </c>
      <c r="D97519">
        <v>5004</v>
      </c>
      <c r="E97519" s="1">
        <v>44255</v>
      </c>
      <c r="F97519">
        <v>0</v>
      </c>
      <c r="G97519">
        <v>1591.8200000000002</v>
      </c>
      <c r="H97519">
        <v>2021</v>
      </c>
      <c r="I97519" t="s">
        <v>106</v>
      </c>
      <c r="J97519" t="s">
        <v>79</v>
      </c>
      <c r="K97519" t="s">
        <v>81</v>
      </c>
      <c r="L97519" t="s">
        <v>99</v>
      </c>
      <c r="M97519" t="s">
        <v>100</v>
      </c>
    </row>
    <row r="97520" spans="1:13" hidden="1" x14ac:dyDescent="0.3">
      <c r="A97520">
        <v>13</v>
      </c>
      <c r="B97520">
        <v>7</v>
      </c>
      <c r="C97520">
        <v>2</v>
      </c>
      <c r="D97520">
        <v>5004</v>
      </c>
      <c r="E97520" s="1">
        <v>44286</v>
      </c>
      <c r="F97520">
        <v>0</v>
      </c>
      <c r="G97520">
        <v>1638.64</v>
      </c>
      <c r="H97520">
        <v>2021</v>
      </c>
      <c r="I97520" t="s">
        <v>106</v>
      </c>
      <c r="J97520" t="s">
        <v>79</v>
      </c>
      <c r="K97520" t="s">
        <v>81</v>
      </c>
      <c r="L97520" t="s">
        <v>99</v>
      </c>
      <c r="M97520" t="s">
        <v>100</v>
      </c>
    </row>
    <row r="97521" spans="1:13" hidden="1" x14ac:dyDescent="0.3">
      <c r="A97521">
        <v>13</v>
      </c>
      <c r="B97521">
        <v>7</v>
      </c>
      <c r="C97521">
        <v>2</v>
      </c>
      <c r="D97521">
        <v>5004</v>
      </c>
      <c r="E97521" s="1">
        <v>44316</v>
      </c>
      <c r="F97521">
        <v>0</v>
      </c>
      <c r="G97521">
        <v>1474.65</v>
      </c>
      <c r="H97521">
        <v>2021</v>
      </c>
      <c r="I97521" t="s">
        <v>106</v>
      </c>
      <c r="J97521" t="s">
        <v>79</v>
      </c>
      <c r="K97521" t="s">
        <v>81</v>
      </c>
      <c r="L97521" t="s">
        <v>99</v>
      </c>
      <c r="M97521" t="s">
        <v>100</v>
      </c>
    </row>
    <row r="97522" spans="1:13" hidden="1" x14ac:dyDescent="0.3">
      <c r="A97522">
        <v>13</v>
      </c>
      <c r="B97522">
        <v>7</v>
      </c>
      <c r="C97522">
        <v>2</v>
      </c>
      <c r="D97522">
        <v>5004</v>
      </c>
      <c r="E97522" s="1">
        <v>44347</v>
      </c>
      <c r="F97522">
        <v>0</v>
      </c>
      <c r="G97522">
        <v>1366.91</v>
      </c>
      <c r="H97522">
        <v>2021</v>
      </c>
      <c r="I97522" t="s">
        <v>106</v>
      </c>
      <c r="J97522" t="s">
        <v>79</v>
      </c>
      <c r="K97522" t="s">
        <v>81</v>
      </c>
      <c r="L97522" t="s">
        <v>99</v>
      </c>
      <c r="M97522" t="s">
        <v>100</v>
      </c>
    </row>
    <row r="97523" spans="1:13" hidden="1" x14ac:dyDescent="0.3">
      <c r="A97523">
        <v>13</v>
      </c>
      <c r="B97523">
        <v>7</v>
      </c>
      <c r="C97523">
        <v>2</v>
      </c>
      <c r="D97523">
        <v>5004</v>
      </c>
      <c r="E97523" s="1">
        <v>44377</v>
      </c>
      <c r="F97523">
        <v>0</v>
      </c>
      <c r="G97523">
        <v>2929.1</v>
      </c>
      <c r="H97523">
        <v>2021</v>
      </c>
      <c r="I97523" t="s">
        <v>106</v>
      </c>
      <c r="J97523" t="s">
        <v>79</v>
      </c>
      <c r="K97523" t="s">
        <v>81</v>
      </c>
      <c r="L97523" t="s">
        <v>99</v>
      </c>
      <c r="M97523" t="s">
        <v>100</v>
      </c>
    </row>
    <row r="97524" spans="1:13" hidden="1" x14ac:dyDescent="0.3">
      <c r="A97524">
        <v>13</v>
      </c>
      <c r="B97524">
        <v>7</v>
      </c>
      <c r="C97524">
        <v>2</v>
      </c>
      <c r="D97524">
        <v>5004</v>
      </c>
      <c r="E97524" s="1">
        <v>44408</v>
      </c>
      <c r="F97524">
        <v>0</v>
      </c>
      <c r="G97524">
        <v>3122.36</v>
      </c>
      <c r="H97524">
        <v>2021</v>
      </c>
      <c r="I97524" t="s">
        <v>106</v>
      </c>
      <c r="J97524" t="s">
        <v>79</v>
      </c>
      <c r="K97524" t="s">
        <v>81</v>
      </c>
      <c r="L97524" t="s">
        <v>99</v>
      </c>
      <c r="M97524" t="s">
        <v>100</v>
      </c>
    </row>
    <row r="97525" spans="1:13" hidden="1" x14ac:dyDescent="0.3">
      <c r="A97525">
        <v>13</v>
      </c>
      <c r="B97525">
        <v>7</v>
      </c>
      <c r="C97525">
        <v>2</v>
      </c>
      <c r="D97525">
        <v>5004</v>
      </c>
      <c r="E97525" s="1">
        <v>44439</v>
      </c>
      <c r="F97525">
        <v>0</v>
      </c>
      <c r="G97525">
        <v>4391.2</v>
      </c>
      <c r="H97525">
        <v>2021</v>
      </c>
      <c r="I97525" t="s">
        <v>106</v>
      </c>
      <c r="J97525" t="s">
        <v>79</v>
      </c>
      <c r="K97525" t="s">
        <v>81</v>
      </c>
      <c r="L97525" t="s">
        <v>99</v>
      </c>
      <c r="M97525" t="s">
        <v>100</v>
      </c>
    </row>
    <row r="97526" spans="1:13" hidden="1" x14ac:dyDescent="0.3">
      <c r="A97526">
        <v>13</v>
      </c>
      <c r="B97526">
        <v>7</v>
      </c>
      <c r="C97526">
        <v>2</v>
      </c>
      <c r="D97526">
        <v>5004</v>
      </c>
      <c r="E97526" s="1">
        <v>44469</v>
      </c>
      <c r="F97526">
        <v>0</v>
      </c>
      <c r="G97526">
        <v>2689.18</v>
      </c>
      <c r="H97526">
        <v>2021</v>
      </c>
      <c r="I97526" t="s">
        <v>106</v>
      </c>
      <c r="J97526" t="s">
        <v>79</v>
      </c>
      <c r="K97526" t="s">
        <v>81</v>
      </c>
      <c r="L97526" t="s">
        <v>99</v>
      </c>
      <c r="M97526" t="s">
        <v>100</v>
      </c>
    </row>
    <row r="97527" spans="1:13" hidden="1" x14ac:dyDescent="0.3">
      <c r="A97527">
        <v>13</v>
      </c>
      <c r="B97527">
        <v>7</v>
      </c>
      <c r="C97527">
        <v>2</v>
      </c>
      <c r="D97527">
        <v>5004</v>
      </c>
      <c r="E97527" s="1">
        <v>44500</v>
      </c>
      <c r="F97527">
        <v>0</v>
      </c>
      <c r="G97527">
        <v>1703.37</v>
      </c>
      <c r="H97527">
        <v>2021</v>
      </c>
      <c r="I97527" t="s">
        <v>106</v>
      </c>
      <c r="J97527" t="s">
        <v>79</v>
      </c>
      <c r="K97527" t="s">
        <v>81</v>
      </c>
      <c r="L97527" t="s">
        <v>99</v>
      </c>
      <c r="M97527" t="s">
        <v>100</v>
      </c>
    </row>
    <row r="97528" spans="1:13" hidden="1" x14ac:dyDescent="0.3">
      <c r="A97528">
        <v>13</v>
      </c>
      <c r="B97528">
        <v>7</v>
      </c>
      <c r="C97528">
        <v>2</v>
      </c>
      <c r="D97528">
        <v>5004</v>
      </c>
      <c r="E97528" s="1">
        <v>44530</v>
      </c>
      <c r="F97528">
        <v>0</v>
      </c>
      <c r="G97528">
        <v>2359.0100000000002</v>
      </c>
      <c r="H97528">
        <v>2021</v>
      </c>
      <c r="I97528" t="s">
        <v>106</v>
      </c>
      <c r="J97528" t="s">
        <v>79</v>
      </c>
      <c r="K97528" t="s">
        <v>81</v>
      </c>
      <c r="L97528" t="s">
        <v>99</v>
      </c>
      <c r="M97528" t="s">
        <v>100</v>
      </c>
    </row>
    <row r="97529" spans="1:13" hidden="1" x14ac:dyDescent="0.3">
      <c r="A97529">
        <v>13</v>
      </c>
      <c r="B97529">
        <v>7</v>
      </c>
      <c r="C97529">
        <v>2</v>
      </c>
      <c r="D97529">
        <v>5004</v>
      </c>
      <c r="E97529" s="1">
        <v>44561</v>
      </c>
      <c r="F97529">
        <v>0</v>
      </c>
      <c r="G97529">
        <v>2575.5700000000006</v>
      </c>
      <c r="H97529">
        <v>2021</v>
      </c>
      <c r="I97529" t="s">
        <v>106</v>
      </c>
      <c r="J97529" t="s">
        <v>79</v>
      </c>
      <c r="K97529" t="s">
        <v>81</v>
      </c>
      <c r="L97529" t="s">
        <v>99</v>
      </c>
      <c r="M97529" t="s">
        <v>100</v>
      </c>
    </row>
    <row r="97530" spans="1:13" hidden="1" x14ac:dyDescent="0.3">
      <c r="A97530">
        <v>13</v>
      </c>
      <c r="B97530">
        <v>7</v>
      </c>
      <c r="C97530">
        <v>2</v>
      </c>
      <c r="D97530">
        <v>5004</v>
      </c>
      <c r="E97530" s="1">
        <v>44592</v>
      </c>
      <c r="F97530">
        <v>0</v>
      </c>
      <c r="G97530">
        <v>2760.53</v>
      </c>
      <c r="H97530">
        <v>2022</v>
      </c>
      <c r="I97530" t="s">
        <v>106</v>
      </c>
      <c r="J97530" t="s">
        <v>79</v>
      </c>
      <c r="K97530" t="s">
        <v>81</v>
      </c>
      <c r="L97530" t="s">
        <v>99</v>
      </c>
      <c r="M97530" t="s">
        <v>100</v>
      </c>
    </row>
    <row r="97531" spans="1:13" hidden="1" x14ac:dyDescent="0.3">
      <c r="A97531">
        <v>13</v>
      </c>
      <c r="B97531">
        <v>7</v>
      </c>
      <c r="C97531">
        <v>2</v>
      </c>
      <c r="D97531">
        <v>5004</v>
      </c>
      <c r="E97531" s="1">
        <v>44620</v>
      </c>
      <c r="F97531">
        <v>0</v>
      </c>
      <c r="G97531">
        <v>1487.29</v>
      </c>
      <c r="H97531">
        <v>2022</v>
      </c>
      <c r="I97531" t="s">
        <v>106</v>
      </c>
      <c r="J97531" t="s">
        <v>79</v>
      </c>
      <c r="K97531" t="s">
        <v>81</v>
      </c>
      <c r="L97531" t="s">
        <v>99</v>
      </c>
      <c r="M97531" t="s">
        <v>100</v>
      </c>
    </row>
    <row r="97532" spans="1:13" hidden="1" x14ac:dyDescent="0.3">
      <c r="A97532">
        <v>13</v>
      </c>
      <c r="B97532">
        <v>7</v>
      </c>
      <c r="C97532">
        <v>2</v>
      </c>
      <c r="D97532">
        <v>5004</v>
      </c>
      <c r="E97532" s="1">
        <v>44651</v>
      </c>
      <c r="F97532">
        <v>0</v>
      </c>
      <c r="G97532">
        <v>2310.15</v>
      </c>
      <c r="H97532">
        <v>2022</v>
      </c>
      <c r="I97532" t="s">
        <v>106</v>
      </c>
      <c r="J97532" t="s">
        <v>79</v>
      </c>
      <c r="K97532" t="s">
        <v>81</v>
      </c>
      <c r="L97532" t="s">
        <v>99</v>
      </c>
      <c r="M97532" t="s">
        <v>100</v>
      </c>
    </row>
    <row r="97533" spans="1:13" hidden="1" x14ac:dyDescent="0.3">
      <c r="A97533">
        <v>13</v>
      </c>
      <c r="B97533">
        <v>7</v>
      </c>
      <c r="C97533">
        <v>2</v>
      </c>
      <c r="D97533">
        <v>5004</v>
      </c>
      <c r="E97533" s="1">
        <v>44681</v>
      </c>
      <c r="F97533">
        <v>0</v>
      </c>
      <c r="G97533">
        <v>1757.62</v>
      </c>
      <c r="H97533">
        <v>2022</v>
      </c>
      <c r="I97533" t="s">
        <v>106</v>
      </c>
      <c r="J97533" t="s">
        <v>79</v>
      </c>
      <c r="K97533" t="s">
        <v>81</v>
      </c>
      <c r="L97533" t="s">
        <v>99</v>
      </c>
      <c r="M97533" t="s">
        <v>100</v>
      </c>
    </row>
    <row r="97534" spans="1:13" hidden="1" x14ac:dyDescent="0.3">
      <c r="A97534">
        <v>13</v>
      </c>
      <c r="B97534">
        <v>7</v>
      </c>
      <c r="C97534">
        <v>2</v>
      </c>
      <c r="D97534">
        <v>5004</v>
      </c>
      <c r="E97534" s="1">
        <v>44712</v>
      </c>
      <c r="F97534">
        <v>0</v>
      </c>
      <c r="G97534">
        <v>2301.83</v>
      </c>
      <c r="H97534">
        <v>2022</v>
      </c>
      <c r="I97534" t="s">
        <v>106</v>
      </c>
      <c r="J97534" t="s">
        <v>79</v>
      </c>
      <c r="K97534" t="s">
        <v>81</v>
      </c>
      <c r="L97534" t="s">
        <v>99</v>
      </c>
      <c r="M97534" t="s">
        <v>100</v>
      </c>
    </row>
    <row r="97535" spans="1:13" hidden="1" x14ac:dyDescent="0.3">
      <c r="A97535">
        <v>13</v>
      </c>
      <c r="B97535">
        <v>7</v>
      </c>
      <c r="C97535">
        <v>2</v>
      </c>
      <c r="D97535">
        <v>5004</v>
      </c>
      <c r="E97535" s="1">
        <v>44742</v>
      </c>
      <c r="F97535">
        <v>0</v>
      </c>
      <c r="G97535">
        <v>4137.09</v>
      </c>
      <c r="H97535">
        <v>2022</v>
      </c>
      <c r="I97535" t="s">
        <v>106</v>
      </c>
      <c r="J97535" t="s">
        <v>79</v>
      </c>
      <c r="K97535" t="s">
        <v>81</v>
      </c>
      <c r="L97535" t="s">
        <v>99</v>
      </c>
      <c r="M97535" t="s">
        <v>100</v>
      </c>
    </row>
    <row r="97536" spans="1:13" hidden="1" x14ac:dyDescent="0.3">
      <c r="A97536">
        <v>13</v>
      </c>
      <c r="B97536">
        <v>7</v>
      </c>
      <c r="C97536">
        <v>2</v>
      </c>
      <c r="D97536">
        <v>5004</v>
      </c>
      <c r="E97536" s="1">
        <v>44773</v>
      </c>
      <c r="F97536">
        <v>0</v>
      </c>
      <c r="G97536">
        <v>4695.91</v>
      </c>
      <c r="H97536">
        <v>2022</v>
      </c>
      <c r="I97536" t="s">
        <v>106</v>
      </c>
      <c r="J97536" t="s">
        <v>79</v>
      </c>
      <c r="K97536" t="s">
        <v>81</v>
      </c>
      <c r="L97536" t="s">
        <v>99</v>
      </c>
      <c r="M97536" t="s">
        <v>100</v>
      </c>
    </row>
    <row r="97537" spans="1:13" hidden="1" x14ac:dyDescent="0.3">
      <c r="A97537">
        <v>13</v>
      </c>
      <c r="B97537">
        <v>7</v>
      </c>
      <c r="C97537">
        <v>2</v>
      </c>
      <c r="D97537">
        <v>5004</v>
      </c>
      <c r="E97537" s="1">
        <v>44804</v>
      </c>
      <c r="F97537">
        <v>0</v>
      </c>
      <c r="G97537">
        <v>5040.84</v>
      </c>
      <c r="H97537">
        <v>2022</v>
      </c>
      <c r="I97537" t="s">
        <v>106</v>
      </c>
      <c r="J97537" t="s">
        <v>79</v>
      </c>
      <c r="K97537" t="s">
        <v>81</v>
      </c>
      <c r="L97537" t="s">
        <v>99</v>
      </c>
      <c r="M97537" t="s">
        <v>100</v>
      </c>
    </row>
    <row r="97538" spans="1:13" hidden="1" x14ac:dyDescent="0.3">
      <c r="A97538">
        <v>13</v>
      </c>
      <c r="B97538">
        <v>7</v>
      </c>
      <c r="C97538">
        <v>2</v>
      </c>
      <c r="D97538">
        <v>5004</v>
      </c>
      <c r="E97538" s="1">
        <v>44834</v>
      </c>
      <c r="F97538">
        <v>0</v>
      </c>
      <c r="G97538">
        <v>4491.68</v>
      </c>
      <c r="H97538">
        <v>2022</v>
      </c>
      <c r="I97538" t="s">
        <v>106</v>
      </c>
      <c r="J97538" t="s">
        <v>79</v>
      </c>
      <c r="K97538" t="s">
        <v>81</v>
      </c>
      <c r="L97538" t="s">
        <v>99</v>
      </c>
      <c r="M97538" t="s">
        <v>100</v>
      </c>
    </row>
    <row r="97539" spans="1:13" hidden="1" x14ac:dyDescent="0.3">
      <c r="A97539">
        <v>13</v>
      </c>
      <c r="B97539">
        <v>7</v>
      </c>
      <c r="C97539">
        <v>2</v>
      </c>
      <c r="D97539">
        <v>5004</v>
      </c>
      <c r="E97539" s="1">
        <v>44865</v>
      </c>
      <c r="F97539">
        <v>0</v>
      </c>
      <c r="G97539">
        <v>3588.56</v>
      </c>
      <c r="H97539">
        <v>2022</v>
      </c>
      <c r="I97539" t="s">
        <v>106</v>
      </c>
      <c r="J97539" t="s">
        <v>79</v>
      </c>
      <c r="K97539" t="s">
        <v>81</v>
      </c>
      <c r="L97539" t="s">
        <v>99</v>
      </c>
      <c r="M97539" t="s">
        <v>100</v>
      </c>
    </row>
    <row r="97540" spans="1:13" hidden="1" x14ac:dyDescent="0.3">
      <c r="A97540">
        <v>13</v>
      </c>
      <c r="B97540">
        <v>7</v>
      </c>
      <c r="C97540">
        <v>2</v>
      </c>
      <c r="D97540">
        <v>5004</v>
      </c>
      <c r="E97540" s="1">
        <v>44895</v>
      </c>
      <c r="F97540">
        <v>0</v>
      </c>
      <c r="G97540">
        <v>3878.38</v>
      </c>
      <c r="H97540">
        <v>2022</v>
      </c>
      <c r="I97540" t="s">
        <v>106</v>
      </c>
      <c r="J97540" t="s">
        <v>79</v>
      </c>
      <c r="K97540" t="s">
        <v>81</v>
      </c>
      <c r="L97540" t="s">
        <v>99</v>
      </c>
      <c r="M97540" t="s">
        <v>100</v>
      </c>
    </row>
    <row r="97541" spans="1:13" hidden="1" x14ac:dyDescent="0.3">
      <c r="A97541">
        <v>13</v>
      </c>
      <c r="B97541">
        <v>7</v>
      </c>
      <c r="C97541">
        <v>2</v>
      </c>
      <c r="D97541">
        <v>5004</v>
      </c>
      <c r="E97541" s="1">
        <v>44926</v>
      </c>
      <c r="F97541">
        <v>0</v>
      </c>
      <c r="G97541">
        <v>3961.8600000000006</v>
      </c>
      <c r="H97541">
        <v>2022</v>
      </c>
      <c r="I97541" t="s">
        <v>106</v>
      </c>
      <c r="J97541" t="s">
        <v>79</v>
      </c>
      <c r="K97541" t="s">
        <v>81</v>
      </c>
      <c r="L97541" t="s">
        <v>99</v>
      </c>
      <c r="M97541" t="s">
        <v>100</v>
      </c>
    </row>
    <row r="97542" spans="1:13" hidden="1" x14ac:dyDescent="0.3">
      <c r="A97542">
        <v>13</v>
      </c>
      <c r="B97542">
        <v>7</v>
      </c>
      <c r="C97542">
        <v>2</v>
      </c>
      <c r="D97542">
        <v>5004</v>
      </c>
      <c r="E97542" s="1">
        <v>44957</v>
      </c>
      <c r="F97542">
        <v>0</v>
      </c>
      <c r="G97542">
        <v>3647.12</v>
      </c>
      <c r="H97542">
        <v>2023</v>
      </c>
      <c r="I97542" t="s">
        <v>106</v>
      </c>
      <c r="J97542" t="s">
        <v>79</v>
      </c>
      <c r="K97542" t="s">
        <v>81</v>
      </c>
      <c r="L97542" t="s">
        <v>99</v>
      </c>
      <c r="M97542" t="s">
        <v>100</v>
      </c>
    </row>
    <row r="97543" spans="1:13" hidden="1" x14ac:dyDescent="0.3">
      <c r="A97543">
        <v>13</v>
      </c>
      <c r="B97543">
        <v>7</v>
      </c>
      <c r="C97543">
        <v>2</v>
      </c>
      <c r="D97543">
        <v>5004</v>
      </c>
      <c r="E97543" s="1">
        <v>44985</v>
      </c>
      <c r="F97543">
        <v>0</v>
      </c>
      <c r="G97543">
        <v>1991.24</v>
      </c>
      <c r="H97543">
        <v>2023</v>
      </c>
      <c r="I97543" t="s">
        <v>106</v>
      </c>
      <c r="J97543" t="s">
        <v>79</v>
      </c>
      <c r="K97543" t="s">
        <v>81</v>
      </c>
      <c r="L97543" t="s">
        <v>99</v>
      </c>
      <c r="M97543" t="s">
        <v>100</v>
      </c>
    </row>
    <row r="97544" spans="1:13" hidden="1" x14ac:dyDescent="0.3">
      <c r="A97544">
        <v>13</v>
      </c>
      <c r="B97544">
        <v>7</v>
      </c>
      <c r="C97544">
        <v>2</v>
      </c>
      <c r="D97544">
        <v>5004</v>
      </c>
      <c r="E97544" s="1">
        <v>45016</v>
      </c>
      <c r="F97544">
        <v>0</v>
      </c>
      <c r="G97544">
        <v>4775.25</v>
      </c>
      <c r="H97544">
        <v>2023</v>
      </c>
      <c r="I97544" t="s">
        <v>106</v>
      </c>
      <c r="J97544" t="s">
        <v>79</v>
      </c>
      <c r="K97544" t="s">
        <v>81</v>
      </c>
      <c r="L97544" t="s">
        <v>99</v>
      </c>
      <c r="M97544" t="s">
        <v>100</v>
      </c>
    </row>
    <row r="97545" spans="1:13" hidden="1" x14ac:dyDescent="0.3">
      <c r="A97545">
        <v>13</v>
      </c>
      <c r="B97545">
        <v>7</v>
      </c>
      <c r="C97545">
        <v>2</v>
      </c>
      <c r="D97545">
        <v>5004</v>
      </c>
      <c r="E97545" s="1">
        <v>45046</v>
      </c>
      <c r="F97545">
        <v>0</v>
      </c>
      <c r="G97545">
        <v>2673.65</v>
      </c>
      <c r="H97545">
        <v>2023</v>
      </c>
      <c r="I97545" t="s">
        <v>106</v>
      </c>
      <c r="J97545" t="s">
        <v>79</v>
      </c>
      <c r="K97545" t="s">
        <v>81</v>
      </c>
      <c r="L97545" t="s">
        <v>99</v>
      </c>
      <c r="M97545" t="s">
        <v>100</v>
      </c>
    </row>
    <row r="97546" spans="1:13" hidden="1" x14ac:dyDescent="0.3">
      <c r="A97546">
        <v>13</v>
      </c>
      <c r="B97546">
        <v>7</v>
      </c>
      <c r="C97546">
        <v>2</v>
      </c>
      <c r="D97546">
        <v>5004</v>
      </c>
      <c r="E97546" s="1">
        <v>45077</v>
      </c>
      <c r="F97546">
        <v>0</v>
      </c>
      <c r="G97546">
        <v>6440.91</v>
      </c>
      <c r="H97546">
        <v>2023</v>
      </c>
      <c r="I97546" t="s">
        <v>106</v>
      </c>
      <c r="J97546" t="s">
        <v>79</v>
      </c>
      <c r="K97546" t="s">
        <v>81</v>
      </c>
      <c r="L97546" t="s">
        <v>99</v>
      </c>
      <c r="M97546" t="s">
        <v>100</v>
      </c>
    </row>
    <row r="97547" spans="1:13" hidden="1" x14ac:dyDescent="0.3">
      <c r="A97547">
        <v>13</v>
      </c>
      <c r="B97547">
        <v>7</v>
      </c>
      <c r="C97547">
        <v>2</v>
      </c>
      <c r="D97547">
        <v>5004</v>
      </c>
      <c r="E97547" s="1">
        <v>45107</v>
      </c>
      <c r="F97547">
        <v>0</v>
      </c>
      <c r="G97547">
        <v>3985.34</v>
      </c>
      <c r="H97547">
        <v>2023</v>
      </c>
      <c r="I97547" t="s">
        <v>106</v>
      </c>
      <c r="J97547" t="s">
        <v>79</v>
      </c>
      <c r="K97547" t="s">
        <v>81</v>
      </c>
      <c r="L97547" t="s">
        <v>99</v>
      </c>
      <c r="M97547" t="s">
        <v>100</v>
      </c>
    </row>
    <row r="97548" spans="1:13" hidden="1" x14ac:dyDescent="0.3">
      <c r="A97548">
        <v>13</v>
      </c>
      <c r="B97548">
        <v>7</v>
      </c>
      <c r="C97548">
        <v>2</v>
      </c>
      <c r="D97548">
        <v>5004</v>
      </c>
      <c r="E97548" s="1">
        <v>45138</v>
      </c>
      <c r="F97548">
        <v>0</v>
      </c>
      <c r="G97548">
        <v>8363.26</v>
      </c>
      <c r="H97548">
        <v>2023</v>
      </c>
      <c r="I97548" t="s">
        <v>106</v>
      </c>
      <c r="J97548" t="s">
        <v>79</v>
      </c>
      <c r="K97548" t="s">
        <v>81</v>
      </c>
      <c r="L97548" t="s">
        <v>99</v>
      </c>
      <c r="M97548" t="s">
        <v>100</v>
      </c>
    </row>
    <row r="97549" spans="1:13" hidden="1" x14ac:dyDescent="0.3">
      <c r="A97549">
        <v>13</v>
      </c>
      <c r="B97549">
        <v>7</v>
      </c>
      <c r="C97549">
        <v>2</v>
      </c>
      <c r="D97549">
        <v>5004</v>
      </c>
      <c r="E97549" s="1">
        <v>45169</v>
      </c>
      <c r="F97549">
        <v>0</v>
      </c>
      <c r="G97549">
        <v>7922.76</v>
      </c>
      <c r="H97549">
        <v>2023</v>
      </c>
      <c r="I97549" t="s">
        <v>106</v>
      </c>
      <c r="J97549" t="s">
        <v>79</v>
      </c>
      <c r="K97549" t="s">
        <v>81</v>
      </c>
      <c r="L97549" t="s">
        <v>99</v>
      </c>
      <c r="M97549" t="s">
        <v>100</v>
      </c>
    </row>
    <row r="97550" spans="1:13" hidden="1" x14ac:dyDescent="0.3">
      <c r="A97550">
        <v>13</v>
      </c>
      <c r="B97550">
        <v>7</v>
      </c>
      <c r="C97550">
        <v>2</v>
      </c>
      <c r="D97550">
        <v>5004</v>
      </c>
      <c r="E97550" s="1">
        <v>45199</v>
      </c>
      <c r="F97550">
        <v>0</v>
      </c>
      <c r="G97550">
        <v>5824.51</v>
      </c>
      <c r="H97550">
        <v>2023</v>
      </c>
      <c r="I97550" t="s">
        <v>106</v>
      </c>
      <c r="J97550" t="s">
        <v>79</v>
      </c>
      <c r="K97550" t="s">
        <v>81</v>
      </c>
      <c r="L97550" t="s">
        <v>99</v>
      </c>
      <c r="M97550" t="s">
        <v>100</v>
      </c>
    </row>
    <row r="97551" spans="1:13" hidden="1" x14ac:dyDescent="0.3">
      <c r="A97551">
        <v>13</v>
      </c>
      <c r="B97551">
        <v>7</v>
      </c>
      <c r="C97551">
        <v>2</v>
      </c>
      <c r="D97551">
        <v>5004</v>
      </c>
      <c r="E97551" s="1">
        <v>45230</v>
      </c>
      <c r="F97551">
        <v>0</v>
      </c>
      <c r="G97551">
        <v>6127.21</v>
      </c>
      <c r="H97551">
        <v>2023</v>
      </c>
      <c r="I97551" t="s">
        <v>106</v>
      </c>
      <c r="J97551" t="s">
        <v>79</v>
      </c>
      <c r="K97551" t="s">
        <v>81</v>
      </c>
      <c r="L97551" t="s">
        <v>99</v>
      </c>
      <c r="M97551" t="s">
        <v>100</v>
      </c>
    </row>
    <row r="97552" spans="1:13" hidden="1" x14ac:dyDescent="0.3">
      <c r="A97552">
        <v>13</v>
      </c>
      <c r="B97552">
        <v>7</v>
      </c>
      <c r="C97552">
        <v>2</v>
      </c>
      <c r="D97552">
        <v>5004</v>
      </c>
      <c r="E97552" s="1">
        <v>45260</v>
      </c>
      <c r="F97552">
        <v>0</v>
      </c>
      <c r="G97552">
        <v>6026.5</v>
      </c>
      <c r="H97552">
        <v>2023</v>
      </c>
      <c r="I97552" t="s">
        <v>106</v>
      </c>
      <c r="J97552" t="s">
        <v>79</v>
      </c>
      <c r="K97552" t="s">
        <v>81</v>
      </c>
      <c r="L97552" t="s">
        <v>99</v>
      </c>
      <c r="M97552" t="s">
        <v>100</v>
      </c>
    </row>
    <row r="97553" spans="1:13" hidden="1" x14ac:dyDescent="0.3">
      <c r="A97553">
        <v>13</v>
      </c>
      <c r="B97553">
        <v>7</v>
      </c>
      <c r="C97553">
        <v>2</v>
      </c>
      <c r="D97553">
        <v>5004</v>
      </c>
      <c r="E97553" s="1">
        <v>45291</v>
      </c>
      <c r="F97553">
        <v>0</v>
      </c>
      <c r="G97553">
        <v>7463.29</v>
      </c>
      <c r="H97553">
        <v>2023</v>
      </c>
      <c r="I97553" t="s">
        <v>106</v>
      </c>
      <c r="J97553" t="s">
        <v>79</v>
      </c>
      <c r="K97553" t="s">
        <v>81</v>
      </c>
      <c r="L97553" t="s">
        <v>99</v>
      </c>
      <c r="M97553" t="s">
        <v>100</v>
      </c>
    </row>
    <row r="97554" spans="1:13" hidden="1" x14ac:dyDescent="0.3">
      <c r="A97554">
        <v>13</v>
      </c>
      <c r="B97554">
        <v>7</v>
      </c>
      <c r="C97554">
        <v>2</v>
      </c>
      <c r="D97554">
        <v>5005</v>
      </c>
      <c r="E97554" s="1">
        <v>44227</v>
      </c>
      <c r="F97554">
        <v>0</v>
      </c>
      <c r="G97554">
        <v>1094.8800000000001</v>
      </c>
      <c r="H97554">
        <v>2021</v>
      </c>
      <c r="I97554" t="s">
        <v>110</v>
      </c>
      <c r="J97554" t="s">
        <v>79</v>
      </c>
      <c r="K97554" t="s">
        <v>81</v>
      </c>
      <c r="L97554" t="s">
        <v>99</v>
      </c>
      <c r="M97554" t="s">
        <v>112</v>
      </c>
    </row>
    <row r="97555" spans="1:13" hidden="1" x14ac:dyDescent="0.3">
      <c r="A97555">
        <v>13</v>
      </c>
      <c r="B97555">
        <v>7</v>
      </c>
      <c r="C97555">
        <v>2</v>
      </c>
      <c r="D97555">
        <v>5005</v>
      </c>
      <c r="E97555" s="1">
        <v>44255</v>
      </c>
      <c r="F97555">
        <v>0</v>
      </c>
      <c r="G97555">
        <v>1014.52</v>
      </c>
      <c r="H97555">
        <v>2021</v>
      </c>
      <c r="I97555" t="s">
        <v>110</v>
      </c>
      <c r="J97555" t="s">
        <v>79</v>
      </c>
      <c r="K97555" t="s">
        <v>81</v>
      </c>
      <c r="L97555" t="s">
        <v>99</v>
      </c>
      <c r="M97555" t="s">
        <v>112</v>
      </c>
    </row>
    <row r="97556" spans="1:13" hidden="1" x14ac:dyDescent="0.3">
      <c r="A97556">
        <v>13</v>
      </c>
      <c r="B97556">
        <v>7</v>
      </c>
      <c r="C97556">
        <v>2</v>
      </c>
      <c r="D97556">
        <v>5005</v>
      </c>
      <c r="E97556" s="1">
        <v>44286</v>
      </c>
      <c r="F97556">
        <v>0</v>
      </c>
      <c r="G97556">
        <v>1035.72</v>
      </c>
      <c r="H97556">
        <v>2021</v>
      </c>
      <c r="I97556" t="s">
        <v>110</v>
      </c>
      <c r="J97556" t="s">
        <v>79</v>
      </c>
      <c r="K97556" t="s">
        <v>81</v>
      </c>
      <c r="L97556" t="s">
        <v>99</v>
      </c>
      <c r="M97556" t="s">
        <v>112</v>
      </c>
    </row>
    <row r="97557" spans="1:13" hidden="1" x14ac:dyDescent="0.3">
      <c r="A97557">
        <v>13</v>
      </c>
      <c r="B97557">
        <v>7</v>
      </c>
      <c r="C97557">
        <v>2</v>
      </c>
      <c r="D97557">
        <v>5005</v>
      </c>
      <c r="E97557" s="1">
        <v>44316</v>
      </c>
      <c r="F97557">
        <v>0</v>
      </c>
      <c r="G97557">
        <v>947.32</v>
      </c>
      <c r="H97557">
        <v>2021</v>
      </c>
      <c r="I97557" t="s">
        <v>110</v>
      </c>
      <c r="J97557" t="s">
        <v>79</v>
      </c>
      <c r="K97557" t="s">
        <v>81</v>
      </c>
      <c r="L97557" t="s">
        <v>99</v>
      </c>
      <c r="M97557" t="s">
        <v>112</v>
      </c>
    </row>
    <row r="97558" spans="1:13" hidden="1" x14ac:dyDescent="0.3">
      <c r="A97558">
        <v>13</v>
      </c>
      <c r="B97558">
        <v>7</v>
      </c>
      <c r="C97558">
        <v>2</v>
      </c>
      <c r="D97558">
        <v>5005</v>
      </c>
      <c r="E97558" s="1">
        <v>44347</v>
      </c>
      <c r="F97558">
        <v>0</v>
      </c>
      <c r="G97558">
        <v>845.23</v>
      </c>
      <c r="H97558">
        <v>2021</v>
      </c>
      <c r="I97558" t="s">
        <v>110</v>
      </c>
      <c r="J97558" t="s">
        <v>79</v>
      </c>
      <c r="K97558" t="s">
        <v>81</v>
      </c>
      <c r="L97558" t="s">
        <v>99</v>
      </c>
      <c r="M97558" t="s">
        <v>112</v>
      </c>
    </row>
    <row r="97559" spans="1:13" hidden="1" x14ac:dyDescent="0.3">
      <c r="A97559">
        <v>13</v>
      </c>
      <c r="B97559">
        <v>7</v>
      </c>
      <c r="C97559">
        <v>2</v>
      </c>
      <c r="D97559">
        <v>5005</v>
      </c>
      <c r="E97559" s="1">
        <v>44377</v>
      </c>
      <c r="F97559">
        <v>0</v>
      </c>
      <c r="G97559">
        <v>777.47</v>
      </c>
      <c r="H97559">
        <v>2021</v>
      </c>
      <c r="I97559" t="s">
        <v>110</v>
      </c>
      <c r="J97559" t="s">
        <v>79</v>
      </c>
      <c r="K97559" t="s">
        <v>81</v>
      </c>
      <c r="L97559" t="s">
        <v>99</v>
      </c>
      <c r="M97559" t="s">
        <v>112</v>
      </c>
    </row>
    <row r="97560" spans="1:13" hidden="1" x14ac:dyDescent="0.3">
      <c r="A97560">
        <v>13</v>
      </c>
      <c r="B97560">
        <v>7</v>
      </c>
      <c r="C97560">
        <v>2</v>
      </c>
      <c r="D97560">
        <v>5005</v>
      </c>
      <c r="E97560" s="1">
        <v>44408</v>
      </c>
      <c r="F97560">
        <v>0</v>
      </c>
      <c r="G97560">
        <v>966.5</v>
      </c>
      <c r="H97560">
        <v>2021</v>
      </c>
      <c r="I97560" t="s">
        <v>110</v>
      </c>
      <c r="J97560" t="s">
        <v>79</v>
      </c>
      <c r="K97560" t="s">
        <v>81</v>
      </c>
      <c r="L97560" t="s">
        <v>99</v>
      </c>
      <c r="M97560" t="s">
        <v>112</v>
      </c>
    </row>
    <row r="97561" spans="1:13" hidden="1" x14ac:dyDescent="0.3">
      <c r="A97561">
        <v>13</v>
      </c>
      <c r="B97561">
        <v>7</v>
      </c>
      <c r="C97561">
        <v>2</v>
      </c>
      <c r="D97561">
        <v>5005</v>
      </c>
      <c r="E97561" s="1">
        <v>44439</v>
      </c>
      <c r="F97561">
        <v>0</v>
      </c>
      <c r="G97561">
        <v>858.01</v>
      </c>
      <c r="H97561">
        <v>2021</v>
      </c>
      <c r="I97561" t="s">
        <v>110</v>
      </c>
      <c r="J97561" t="s">
        <v>79</v>
      </c>
      <c r="K97561" t="s">
        <v>81</v>
      </c>
      <c r="L97561" t="s">
        <v>99</v>
      </c>
      <c r="M97561" t="s">
        <v>112</v>
      </c>
    </row>
    <row r="97562" spans="1:13" hidden="1" x14ac:dyDescent="0.3">
      <c r="A97562">
        <v>13</v>
      </c>
      <c r="B97562">
        <v>7</v>
      </c>
      <c r="C97562">
        <v>2</v>
      </c>
      <c r="D97562">
        <v>5005</v>
      </c>
      <c r="E97562" s="1">
        <v>44469</v>
      </c>
      <c r="F97562">
        <v>0</v>
      </c>
      <c r="G97562">
        <v>787.51</v>
      </c>
      <c r="H97562">
        <v>2021</v>
      </c>
      <c r="I97562" t="s">
        <v>110</v>
      </c>
      <c r="J97562" t="s">
        <v>79</v>
      </c>
      <c r="K97562" t="s">
        <v>81</v>
      </c>
      <c r="L97562" t="s">
        <v>99</v>
      </c>
      <c r="M97562" t="s">
        <v>112</v>
      </c>
    </row>
    <row r="97563" spans="1:13" hidden="1" x14ac:dyDescent="0.3">
      <c r="A97563">
        <v>13</v>
      </c>
      <c r="B97563">
        <v>7</v>
      </c>
      <c r="C97563">
        <v>2</v>
      </c>
      <c r="D97563">
        <v>5005</v>
      </c>
      <c r="E97563" s="1">
        <v>44500</v>
      </c>
      <c r="F97563">
        <v>0</v>
      </c>
      <c r="G97563">
        <v>780.21</v>
      </c>
      <c r="H97563">
        <v>2021</v>
      </c>
      <c r="I97563" t="s">
        <v>110</v>
      </c>
      <c r="J97563" t="s">
        <v>79</v>
      </c>
      <c r="K97563" t="s">
        <v>81</v>
      </c>
      <c r="L97563" t="s">
        <v>99</v>
      </c>
      <c r="M97563" t="s">
        <v>112</v>
      </c>
    </row>
    <row r="97564" spans="1:13" hidden="1" x14ac:dyDescent="0.3">
      <c r="A97564">
        <v>13</v>
      </c>
      <c r="B97564">
        <v>7</v>
      </c>
      <c r="C97564">
        <v>2</v>
      </c>
      <c r="D97564">
        <v>5005</v>
      </c>
      <c r="E97564" s="1">
        <v>44530</v>
      </c>
      <c r="F97564">
        <v>0</v>
      </c>
      <c r="G97564">
        <v>698.57</v>
      </c>
      <c r="H97564">
        <v>2021</v>
      </c>
      <c r="I97564" t="s">
        <v>110</v>
      </c>
      <c r="J97564" t="s">
        <v>79</v>
      </c>
      <c r="K97564" t="s">
        <v>81</v>
      </c>
      <c r="L97564" t="s">
        <v>99</v>
      </c>
      <c r="M97564" t="s">
        <v>112</v>
      </c>
    </row>
    <row r="97565" spans="1:13" hidden="1" x14ac:dyDescent="0.3">
      <c r="A97565">
        <v>13</v>
      </c>
      <c r="B97565">
        <v>7</v>
      </c>
      <c r="C97565">
        <v>2</v>
      </c>
      <c r="D97565">
        <v>5005</v>
      </c>
      <c r="E97565" s="1">
        <v>44561</v>
      </c>
      <c r="F97565">
        <v>0</v>
      </c>
      <c r="G97565">
        <v>964.3</v>
      </c>
      <c r="H97565">
        <v>2021</v>
      </c>
      <c r="I97565" t="s">
        <v>110</v>
      </c>
      <c r="J97565" t="s">
        <v>79</v>
      </c>
      <c r="K97565" t="s">
        <v>81</v>
      </c>
      <c r="L97565" t="s">
        <v>99</v>
      </c>
      <c r="M97565" t="s">
        <v>112</v>
      </c>
    </row>
    <row r="97566" spans="1:13" hidden="1" x14ac:dyDescent="0.3">
      <c r="A97566">
        <v>13</v>
      </c>
      <c r="B97566">
        <v>7</v>
      </c>
      <c r="C97566">
        <v>2</v>
      </c>
      <c r="D97566">
        <v>5005</v>
      </c>
      <c r="E97566" s="1">
        <v>44592</v>
      </c>
      <c r="F97566">
        <v>0</v>
      </c>
      <c r="G97566">
        <v>2305.64</v>
      </c>
      <c r="H97566">
        <v>2022</v>
      </c>
      <c r="I97566" t="s">
        <v>110</v>
      </c>
      <c r="J97566" t="s">
        <v>79</v>
      </c>
      <c r="K97566" t="s">
        <v>81</v>
      </c>
      <c r="L97566" t="s">
        <v>99</v>
      </c>
      <c r="M97566" t="s">
        <v>112</v>
      </c>
    </row>
    <row r="97567" spans="1:13" hidden="1" x14ac:dyDescent="0.3">
      <c r="A97567">
        <v>13</v>
      </c>
      <c r="B97567">
        <v>7</v>
      </c>
      <c r="C97567">
        <v>2</v>
      </c>
      <c r="D97567">
        <v>5005</v>
      </c>
      <c r="E97567" s="1">
        <v>44620</v>
      </c>
      <c r="F97567">
        <v>0</v>
      </c>
      <c r="G97567">
        <v>2388.4499999999998</v>
      </c>
      <c r="H97567">
        <v>2022</v>
      </c>
      <c r="I97567" t="s">
        <v>110</v>
      </c>
      <c r="J97567" t="s">
        <v>79</v>
      </c>
      <c r="K97567" t="s">
        <v>81</v>
      </c>
      <c r="L97567" t="s">
        <v>99</v>
      </c>
      <c r="M97567" t="s">
        <v>112</v>
      </c>
    </row>
    <row r="97568" spans="1:13" hidden="1" x14ac:dyDescent="0.3">
      <c r="A97568">
        <v>13</v>
      </c>
      <c r="B97568">
        <v>7</v>
      </c>
      <c r="C97568">
        <v>2</v>
      </c>
      <c r="D97568">
        <v>5005</v>
      </c>
      <c r="E97568" s="1">
        <v>44651</v>
      </c>
      <c r="F97568">
        <v>0</v>
      </c>
      <c r="G97568">
        <v>986.86</v>
      </c>
      <c r="H97568">
        <v>2022</v>
      </c>
      <c r="I97568" t="s">
        <v>110</v>
      </c>
      <c r="J97568" t="s">
        <v>79</v>
      </c>
      <c r="K97568" t="s">
        <v>81</v>
      </c>
      <c r="L97568" t="s">
        <v>99</v>
      </c>
      <c r="M97568" t="s">
        <v>112</v>
      </c>
    </row>
    <row r="97569" spans="1:13" hidden="1" x14ac:dyDescent="0.3">
      <c r="A97569">
        <v>13</v>
      </c>
      <c r="B97569">
        <v>7</v>
      </c>
      <c r="C97569">
        <v>2</v>
      </c>
      <c r="D97569">
        <v>5005</v>
      </c>
      <c r="E97569" s="1">
        <v>44681</v>
      </c>
      <c r="F97569">
        <v>0</v>
      </c>
      <c r="G97569">
        <v>2185.12</v>
      </c>
      <c r="H97569">
        <v>2022</v>
      </c>
      <c r="I97569" t="s">
        <v>110</v>
      </c>
      <c r="J97569" t="s">
        <v>79</v>
      </c>
      <c r="K97569" t="s">
        <v>81</v>
      </c>
      <c r="L97569" t="s">
        <v>99</v>
      </c>
      <c r="M97569" t="s">
        <v>112</v>
      </c>
    </row>
    <row r="97570" spans="1:13" hidden="1" x14ac:dyDescent="0.3">
      <c r="A97570">
        <v>13</v>
      </c>
      <c r="B97570">
        <v>7</v>
      </c>
      <c r="C97570">
        <v>2</v>
      </c>
      <c r="D97570">
        <v>5005</v>
      </c>
      <c r="E97570" s="1">
        <v>44712</v>
      </c>
      <c r="F97570">
        <v>0</v>
      </c>
      <c r="G97570">
        <v>2662.57</v>
      </c>
      <c r="H97570">
        <v>2022</v>
      </c>
      <c r="I97570" t="s">
        <v>110</v>
      </c>
      <c r="J97570" t="s">
        <v>79</v>
      </c>
      <c r="K97570" t="s">
        <v>81</v>
      </c>
      <c r="L97570" t="s">
        <v>99</v>
      </c>
      <c r="M97570" t="s">
        <v>112</v>
      </c>
    </row>
    <row r="97571" spans="1:13" hidden="1" x14ac:dyDescent="0.3">
      <c r="A97571">
        <v>13</v>
      </c>
      <c r="B97571">
        <v>7</v>
      </c>
      <c r="C97571">
        <v>2</v>
      </c>
      <c r="D97571">
        <v>5005</v>
      </c>
      <c r="E97571" s="1">
        <v>44742</v>
      </c>
      <c r="F97571">
        <v>0</v>
      </c>
      <c r="G97571">
        <v>985.39</v>
      </c>
      <c r="H97571">
        <v>2022</v>
      </c>
      <c r="I97571" t="s">
        <v>110</v>
      </c>
      <c r="J97571" t="s">
        <v>79</v>
      </c>
      <c r="K97571" t="s">
        <v>81</v>
      </c>
      <c r="L97571" t="s">
        <v>99</v>
      </c>
      <c r="M97571" t="s">
        <v>112</v>
      </c>
    </row>
    <row r="97572" spans="1:13" hidden="1" x14ac:dyDescent="0.3">
      <c r="A97572">
        <v>13</v>
      </c>
      <c r="B97572">
        <v>7</v>
      </c>
      <c r="C97572">
        <v>2</v>
      </c>
      <c r="D97572">
        <v>5005</v>
      </c>
      <c r="E97572" s="1">
        <v>44773</v>
      </c>
      <c r="F97572">
        <v>0</v>
      </c>
      <c r="G97572">
        <v>2845.81</v>
      </c>
      <c r="H97572">
        <v>2022</v>
      </c>
      <c r="I97572" t="s">
        <v>110</v>
      </c>
      <c r="J97572" t="s">
        <v>79</v>
      </c>
      <c r="K97572" t="s">
        <v>81</v>
      </c>
      <c r="L97572" t="s">
        <v>99</v>
      </c>
      <c r="M97572" t="s">
        <v>112</v>
      </c>
    </row>
    <row r="97573" spans="1:13" hidden="1" x14ac:dyDescent="0.3">
      <c r="A97573">
        <v>13</v>
      </c>
      <c r="B97573">
        <v>7</v>
      </c>
      <c r="C97573">
        <v>2</v>
      </c>
      <c r="D97573">
        <v>5005</v>
      </c>
      <c r="E97573" s="1">
        <v>44804</v>
      </c>
      <c r="F97573">
        <v>0</v>
      </c>
      <c r="G97573">
        <v>867.87</v>
      </c>
      <c r="H97573">
        <v>2022</v>
      </c>
      <c r="I97573" t="s">
        <v>110</v>
      </c>
      <c r="J97573" t="s">
        <v>79</v>
      </c>
      <c r="K97573" t="s">
        <v>81</v>
      </c>
      <c r="L97573" t="s">
        <v>99</v>
      </c>
      <c r="M97573" t="s">
        <v>112</v>
      </c>
    </row>
    <row r="97574" spans="1:13" hidden="1" x14ac:dyDescent="0.3">
      <c r="A97574">
        <v>13</v>
      </c>
      <c r="B97574">
        <v>7</v>
      </c>
      <c r="C97574">
        <v>2</v>
      </c>
      <c r="D97574">
        <v>5005</v>
      </c>
      <c r="E97574" s="1">
        <v>44834</v>
      </c>
      <c r="F97574">
        <v>0</v>
      </c>
      <c r="G97574">
        <v>1969.43</v>
      </c>
      <c r="H97574">
        <v>2022</v>
      </c>
      <c r="I97574" t="s">
        <v>110</v>
      </c>
      <c r="J97574" t="s">
        <v>79</v>
      </c>
      <c r="K97574" t="s">
        <v>81</v>
      </c>
      <c r="L97574" t="s">
        <v>99</v>
      </c>
      <c r="M97574" t="s">
        <v>112</v>
      </c>
    </row>
    <row r="97575" spans="1:13" hidden="1" x14ac:dyDescent="0.3">
      <c r="A97575">
        <v>13</v>
      </c>
      <c r="B97575">
        <v>7</v>
      </c>
      <c r="C97575">
        <v>2</v>
      </c>
      <c r="D97575">
        <v>5005</v>
      </c>
      <c r="E97575" s="1">
        <v>44865</v>
      </c>
      <c r="F97575">
        <v>0</v>
      </c>
      <c r="G97575">
        <v>2434.34</v>
      </c>
      <c r="H97575">
        <v>2022</v>
      </c>
      <c r="I97575" t="s">
        <v>110</v>
      </c>
      <c r="J97575" t="s">
        <v>79</v>
      </c>
      <c r="K97575" t="s">
        <v>81</v>
      </c>
      <c r="L97575" t="s">
        <v>99</v>
      </c>
      <c r="M97575" t="s">
        <v>112</v>
      </c>
    </row>
    <row r="97576" spans="1:13" hidden="1" x14ac:dyDescent="0.3">
      <c r="A97576">
        <v>13</v>
      </c>
      <c r="B97576">
        <v>7</v>
      </c>
      <c r="C97576">
        <v>2</v>
      </c>
      <c r="D97576">
        <v>5005</v>
      </c>
      <c r="E97576" s="1">
        <v>44895</v>
      </c>
      <c r="F97576">
        <v>0</v>
      </c>
      <c r="G97576">
        <v>1661.8</v>
      </c>
      <c r="H97576">
        <v>2022</v>
      </c>
      <c r="I97576" t="s">
        <v>110</v>
      </c>
      <c r="J97576" t="s">
        <v>79</v>
      </c>
      <c r="K97576" t="s">
        <v>81</v>
      </c>
      <c r="L97576" t="s">
        <v>99</v>
      </c>
      <c r="M97576" t="s">
        <v>112</v>
      </c>
    </row>
    <row r="97577" spans="1:13" hidden="1" x14ac:dyDescent="0.3">
      <c r="A97577">
        <v>13</v>
      </c>
      <c r="B97577">
        <v>7</v>
      </c>
      <c r="C97577">
        <v>2</v>
      </c>
      <c r="D97577">
        <v>5005</v>
      </c>
      <c r="E97577" s="1">
        <v>44926</v>
      </c>
      <c r="F97577">
        <v>0</v>
      </c>
      <c r="G97577">
        <v>2503.27</v>
      </c>
      <c r="H97577">
        <v>2022</v>
      </c>
      <c r="I97577" t="s">
        <v>110</v>
      </c>
      <c r="J97577" t="s">
        <v>79</v>
      </c>
      <c r="K97577" t="s">
        <v>81</v>
      </c>
      <c r="L97577" t="s">
        <v>99</v>
      </c>
      <c r="M97577" t="s">
        <v>112</v>
      </c>
    </row>
    <row r="97578" spans="1:13" hidden="1" x14ac:dyDescent="0.3">
      <c r="A97578">
        <v>13</v>
      </c>
      <c r="B97578">
        <v>7</v>
      </c>
      <c r="C97578">
        <v>2</v>
      </c>
      <c r="D97578">
        <v>5005</v>
      </c>
      <c r="E97578" s="1">
        <v>44957</v>
      </c>
      <c r="F97578">
        <v>0</v>
      </c>
      <c r="G97578">
        <v>2286.7800000000002</v>
      </c>
      <c r="H97578">
        <v>2023</v>
      </c>
      <c r="I97578" t="s">
        <v>110</v>
      </c>
      <c r="J97578" t="s">
        <v>79</v>
      </c>
      <c r="K97578" t="s">
        <v>81</v>
      </c>
      <c r="L97578" t="s">
        <v>99</v>
      </c>
      <c r="M97578" t="s">
        <v>112</v>
      </c>
    </row>
    <row r="97579" spans="1:13" hidden="1" x14ac:dyDescent="0.3">
      <c r="A97579">
        <v>13</v>
      </c>
      <c r="B97579">
        <v>7</v>
      </c>
      <c r="C97579">
        <v>2</v>
      </c>
      <c r="D97579">
        <v>5005</v>
      </c>
      <c r="E97579" s="1">
        <v>44985</v>
      </c>
      <c r="F97579">
        <v>0</v>
      </c>
      <c r="G97579">
        <v>3595.37</v>
      </c>
      <c r="H97579">
        <v>2023</v>
      </c>
      <c r="I97579" t="s">
        <v>110</v>
      </c>
      <c r="J97579" t="s">
        <v>79</v>
      </c>
      <c r="K97579" t="s">
        <v>81</v>
      </c>
      <c r="L97579" t="s">
        <v>99</v>
      </c>
      <c r="M97579" t="s">
        <v>112</v>
      </c>
    </row>
    <row r="97580" spans="1:13" hidden="1" x14ac:dyDescent="0.3">
      <c r="A97580">
        <v>13</v>
      </c>
      <c r="B97580">
        <v>7</v>
      </c>
      <c r="C97580">
        <v>2</v>
      </c>
      <c r="D97580">
        <v>5005</v>
      </c>
      <c r="E97580" s="1">
        <v>45016</v>
      </c>
      <c r="F97580">
        <v>0</v>
      </c>
      <c r="G97580">
        <v>1430.65</v>
      </c>
      <c r="H97580">
        <v>2023</v>
      </c>
      <c r="I97580" t="s">
        <v>110</v>
      </c>
      <c r="J97580" t="s">
        <v>79</v>
      </c>
      <c r="K97580" t="s">
        <v>81</v>
      </c>
      <c r="L97580" t="s">
        <v>99</v>
      </c>
      <c r="M97580" t="s">
        <v>112</v>
      </c>
    </row>
    <row r="97581" spans="1:13" hidden="1" x14ac:dyDescent="0.3">
      <c r="A97581">
        <v>13</v>
      </c>
      <c r="B97581">
        <v>7</v>
      </c>
      <c r="C97581">
        <v>2</v>
      </c>
      <c r="D97581">
        <v>5005</v>
      </c>
      <c r="E97581" s="1">
        <v>45046</v>
      </c>
      <c r="F97581">
        <v>0</v>
      </c>
      <c r="G97581">
        <v>1986.04</v>
      </c>
      <c r="H97581">
        <v>2023</v>
      </c>
      <c r="I97581" t="s">
        <v>110</v>
      </c>
      <c r="J97581" t="s">
        <v>79</v>
      </c>
      <c r="K97581" t="s">
        <v>81</v>
      </c>
      <c r="L97581" t="s">
        <v>99</v>
      </c>
      <c r="M97581" t="s">
        <v>112</v>
      </c>
    </row>
    <row r="97582" spans="1:13" hidden="1" x14ac:dyDescent="0.3">
      <c r="A97582">
        <v>13</v>
      </c>
      <c r="B97582">
        <v>7</v>
      </c>
      <c r="C97582">
        <v>2</v>
      </c>
      <c r="D97582">
        <v>5005</v>
      </c>
      <c r="E97582" s="1">
        <v>45077</v>
      </c>
      <c r="F97582">
        <v>0</v>
      </c>
      <c r="G97582">
        <v>2552.88</v>
      </c>
      <c r="H97582">
        <v>2023</v>
      </c>
      <c r="I97582" t="s">
        <v>110</v>
      </c>
      <c r="J97582" t="s">
        <v>79</v>
      </c>
      <c r="K97582" t="s">
        <v>81</v>
      </c>
      <c r="L97582" t="s">
        <v>99</v>
      </c>
      <c r="M97582" t="s">
        <v>112</v>
      </c>
    </row>
    <row r="97583" spans="1:13" hidden="1" x14ac:dyDescent="0.3">
      <c r="A97583">
        <v>13</v>
      </c>
      <c r="B97583">
        <v>7</v>
      </c>
      <c r="C97583">
        <v>2</v>
      </c>
      <c r="D97583">
        <v>5005</v>
      </c>
      <c r="E97583" s="1">
        <v>45107</v>
      </c>
      <c r="F97583">
        <v>0</v>
      </c>
      <c r="G97583">
        <v>1191.72</v>
      </c>
      <c r="H97583">
        <v>2023</v>
      </c>
      <c r="I97583" t="s">
        <v>110</v>
      </c>
      <c r="J97583" t="s">
        <v>79</v>
      </c>
      <c r="K97583" t="s">
        <v>81</v>
      </c>
      <c r="L97583" t="s">
        <v>99</v>
      </c>
      <c r="M97583" t="s">
        <v>112</v>
      </c>
    </row>
    <row r="97584" spans="1:13" hidden="1" x14ac:dyDescent="0.3">
      <c r="A97584">
        <v>13</v>
      </c>
      <c r="B97584">
        <v>7</v>
      </c>
      <c r="C97584">
        <v>2</v>
      </c>
      <c r="D97584">
        <v>5005</v>
      </c>
      <c r="E97584" s="1">
        <v>45138</v>
      </c>
      <c r="F97584">
        <v>0</v>
      </c>
      <c r="G97584">
        <v>1706.82</v>
      </c>
      <c r="H97584">
        <v>2023</v>
      </c>
      <c r="I97584" t="s">
        <v>110</v>
      </c>
      <c r="J97584" t="s">
        <v>79</v>
      </c>
      <c r="K97584" t="s">
        <v>81</v>
      </c>
      <c r="L97584" t="s">
        <v>99</v>
      </c>
      <c r="M97584" t="s">
        <v>112</v>
      </c>
    </row>
    <row r="97585" spans="1:13" hidden="1" x14ac:dyDescent="0.3">
      <c r="A97585">
        <v>13</v>
      </c>
      <c r="B97585">
        <v>7</v>
      </c>
      <c r="C97585">
        <v>2</v>
      </c>
      <c r="D97585">
        <v>5005</v>
      </c>
      <c r="E97585" s="1">
        <v>45169</v>
      </c>
      <c r="F97585">
        <v>0</v>
      </c>
      <c r="G97585">
        <v>2875.37</v>
      </c>
      <c r="H97585">
        <v>2023</v>
      </c>
      <c r="I97585" t="s">
        <v>110</v>
      </c>
      <c r="J97585" t="s">
        <v>79</v>
      </c>
      <c r="K97585" t="s">
        <v>81</v>
      </c>
      <c r="L97585" t="s">
        <v>99</v>
      </c>
      <c r="M97585" t="s">
        <v>112</v>
      </c>
    </row>
    <row r="97586" spans="1:13" hidden="1" x14ac:dyDescent="0.3">
      <c r="A97586">
        <v>13</v>
      </c>
      <c r="B97586">
        <v>7</v>
      </c>
      <c r="C97586">
        <v>2</v>
      </c>
      <c r="D97586">
        <v>5005</v>
      </c>
      <c r="E97586" s="1">
        <v>45199</v>
      </c>
      <c r="F97586">
        <v>0</v>
      </c>
      <c r="G97586">
        <v>1518.74</v>
      </c>
      <c r="H97586">
        <v>2023</v>
      </c>
      <c r="I97586" t="s">
        <v>110</v>
      </c>
      <c r="J97586" t="s">
        <v>79</v>
      </c>
      <c r="K97586" t="s">
        <v>81</v>
      </c>
      <c r="L97586" t="s">
        <v>99</v>
      </c>
      <c r="M97586" t="s">
        <v>112</v>
      </c>
    </row>
    <row r="97587" spans="1:13" hidden="1" x14ac:dyDescent="0.3">
      <c r="A97587">
        <v>13</v>
      </c>
      <c r="B97587">
        <v>7</v>
      </c>
      <c r="C97587">
        <v>2</v>
      </c>
      <c r="D97587">
        <v>5005</v>
      </c>
      <c r="E97587" s="1">
        <v>45230</v>
      </c>
      <c r="F97587">
        <v>0</v>
      </c>
      <c r="G97587">
        <v>1643.13</v>
      </c>
      <c r="H97587">
        <v>2023</v>
      </c>
      <c r="I97587" t="s">
        <v>110</v>
      </c>
      <c r="J97587" t="s">
        <v>79</v>
      </c>
      <c r="K97587" t="s">
        <v>81</v>
      </c>
      <c r="L97587" t="s">
        <v>99</v>
      </c>
      <c r="M97587" t="s">
        <v>112</v>
      </c>
    </row>
    <row r="97588" spans="1:13" hidden="1" x14ac:dyDescent="0.3">
      <c r="A97588">
        <v>13</v>
      </c>
      <c r="B97588">
        <v>7</v>
      </c>
      <c r="C97588">
        <v>2</v>
      </c>
      <c r="D97588">
        <v>5005</v>
      </c>
      <c r="E97588" s="1">
        <v>45260</v>
      </c>
      <c r="F97588">
        <v>0</v>
      </c>
      <c r="G97588">
        <v>3534.87</v>
      </c>
      <c r="H97588">
        <v>2023</v>
      </c>
      <c r="I97588" t="s">
        <v>110</v>
      </c>
      <c r="J97588" t="s">
        <v>79</v>
      </c>
      <c r="K97588" t="s">
        <v>81</v>
      </c>
      <c r="L97588" t="s">
        <v>99</v>
      </c>
      <c r="M97588" t="s">
        <v>112</v>
      </c>
    </row>
    <row r="97589" spans="1:13" hidden="1" x14ac:dyDescent="0.3">
      <c r="A97589">
        <v>13</v>
      </c>
      <c r="B97589">
        <v>7</v>
      </c>
      <c r="C97589">
        <v>2</v>
      </c>
      <c r="D97589">
        <v>5005</v>
      </c>
      <c r="E97589" s="1">
        <v>45291</v>
      </c>
      <c r="F97589">
        <v>0</v>
      </c>
      <c r="G97589">
        <v>1974.46</v>
      </c>
      <c r="H97589">
        <v>2023</v>
      </c>
      <c r="I97589" t="s">
        <v>110</v>
      </c>
      <c r="J97589" t="s">
        <v>79</v>
      </c>
      <c r="K97589" t="s">
        <v>81</v>
      </c>
      <c r="L97589" t="s">
        <v>99</v>
      </c>
      <c r="M97589" t="s">
        <v>112</v>
      </c>
    </row>
    <row r="97590" spans="1:13" hidden="1" x14ac:dyDescent="0.3">
      <c r="A97590">
        <v>13</v>
      </c>
      <c r="B97590">
        <v>7</v>
      </c>
      <c r="C97590">
        <v>2</v>
      </c>
      <c r="D97590">
        <v>5006</v>
      </c>
      <c r="E97590" s="1">
        <v>44227</v>
      </c>
      <c r="F97590">
        <v>0</v>
      </c>
      <c r="G97590">
        <v>487.04</v>
      </c>
      <c r="H97590">
        <v>2021</v>
      </c>
      <c r="I97590" t="s">
        <v>113</v>
      </c>
      <c r="J97590" t="s">
        <v>79</v>
      </c>
      <c r="K97590" t="s">
        <v>81</v>
      </c>
      <c r="L97590" t="s">
        <v>99</v>
      </c>
      <c r="M97590" t="s">
        <v>112</v>
      </c>
    </row>
    <row r="97591" spans="1:13" hidden="1" x14ac:dyDescent="0.3">
      <c r="A97591">
        <v>13</v>
      </c>
      <c r="B97591">
        <v>7</v>
      </c>
      <c r="C97591">
        <v>2</v>
      </c>
      <c r="D97591">
        <v>5006</v>
      </c>
      <c r="E97591" s="1">
        <v>44255</v>
      </c>
      <c r="F97591">
        <v>0</v>
      </c>
      <c r="G97591">
        <v>515.79999999999995</v>
      </c>
      <c r="H97591">
        <v>2021</v>
      </c>
      <c r="I97591" t="s">
        <v>113</v>
      </c>
      <c r="J97591" t="s">
        <v>79</v>
      </c>
      <c r="K97591" t="s">
        <v>81</v>
      </c>
      <c r="L97591" t="s">
        <v>99</v>
      </c>
      <c r="M97591" t="s">
        <v>112</v>
      </c>
    </row>
    <row r="97592" spans="1:13" hidden="1" x14ac:dyDescent="0.3">
      <c r="A97592">
        <v>13</v>
      </c>
      <c r="B97592">
        <v>7</v>
      </c>
      <c r="C97592">
        <v>2</v>
      </c>
      <c r="D97592">
        <v>5006</v>
      </c>
      <c r="E97592" s="1">
        <v>44286</v>
      </c>
      <c r="F97592">
        <v>0</v>
      </c>
      <c r="G97592">
        <v>390.18</v>
      </c>
      <c r="H97592">
        <v>2021</v>
      </c>
      <c r="I97592" t="s">
        <v>113</v>
      </c>
      <c r="J97592" t="s">
        <v>79</v>
      </c>
      <c r="K97592" t="s">
        <v>81</v>
      </c>
      <c r="L97592" t="s">
        <v>99</v>
      </c>
      <c r="M97592" t="s">
        <v>112</v>
      </c>
    </row>
    <row r="97593" spans="1:13" hidden="1" x14ac:dyDescent="0.3">
      <c r="A97593">
        <v>13</v>
      </c>
      <c r="B97593">
        <v>7</v>
      </c>
      <c r="C97593">
        <v>2</v>
      </c>
      <c r="D97593">
        <v>5006</v>
      </c>
      <c r="E97593" s="1">
        <v>44316</v>
      </c>
      <c r="F97593">
        <v>0</v>
      </c>
      <c r="G97593">
        <v>426.58</v>
      </c>
      <c r="H97593">
        <v>2021</v>
      </c>
      <c r="I97593" t="s">
        <v>113</v>
      </c>
      <c r="J97593" t="s">
        <v>79</v>
      </c>
      <c r="K97593" t="s">
        <v>81</v>
      </c>
      <c r="L97593" t="s">
        <v>99</v>
      </c>
      <c r="M97593" t="s">
        <v>112</v>
      </c>
    </row>
    <row r="97594" spans="1:13" hidden="1" x14ac:dyDescent="0.3">
      <c r="A97594">
        <v>13</v>
      </c>
      <c r="B97594">
        <v>7</v>
      </c>
      <c r="C97594">
        <v>2</v>
      </c>
      <c r="D97594">
        <v>5006</v>
      </c>
      <c r="E97594" s="1">
        <v>44347</v>
      </c>
      <c r="F97594">
        <v>0</v>
      </c>
      <c r="G97594">
        <v>535.54999999999995</v>
      </c>
      <c r="H97594">
        <v>2021</v>
      </c>
      <c r="I97594" t="s">
        <v>113</v>
      </c>
      <c r="J97594" t="s">
        <v>79</v>
      </c>
      <c r="K97594" t="s">
        <v>81</v>
      </c>
      <c r="L97594" t="s">
        <v>99</v>
      </c>
      <c r="M97594" t="s">
        <v>112</v>
      </c>
    </row>
    <row r="97595" spans="1:13" hidden="1" x14ac:dyDescent="0.3">
      <c r="A97595">
        <v>13</v>
      </c>
      <c r="B97595">
        <v>7</v>
      </c>
      <c r="C97595">
        <v>2</v>
      </c>
      <c r="D97595">
        <v>5006</v>
      </c>
      <c r="E97595" s="1">
        <v>44377</v>
      </c>
      <c r="F97595">
        <v>0</v>
      </c>
      <c r="G97595">
        <v>431.78</v>
      </c>
      <c r="H97595">
        <v>2021</v>
      </c>
      <c r="I97595" t="s">
        <v>113</v>
      </c>
      <c r="J97595" t="s">
        <v>79</v>
      </c>
      <c r="K97595" t="s">
        <v>81</v>
      </c>
      <c r="L97595" t="s">
        <v>99</v>
      </c>
      <c r="M97595" t="s">
        <v>112</v>
      </c>
    </row>
    <row r="97596" spans="1:13" hidden="1" x14ac:dyDescent="0.3">
      <c r="A97596">
        <v>13</v>
      </c>
      <c r="B97596">
        <v>7</v>
      </c>
      <c r="C97596">
        <v>2</v>
      </c>
      <c r="D97596">
        <v>5006</v>
      </c>
      <c r="E97596" s="1">
        <v>44408</v>
      </c>
      <c r="F97596">
        <v>0</v>
      </c>
      <c r="G97596">
        <v>480.13</v>
      </c>
      <c r="H97596">
        <v>2021</v>
      </c>
      <c r="I97596" t="s">
        <v>113</v>
      </c>
      <c r="J97596" t="s">
        <v>79</v>
      </c>
      <c r="K97596" t="s">
        <v>81</v>
      </c>
      <c r="L97596" t="s">
        <v>99</v>
      </c>
      <c r="M97596" t="s">
        <v>112</v>
      </c>
    </row>
    <row r="97597" spans="1:13" hidden="1" x14ac:dyDescent="0.3">
      <c r="A97597">
        <v>13</v>
      </c>
      <c r="B97597">
        <v>7</v>
      </c>
      <c r="C97597">
        <v>2</v>
      </c>
      <c r="D97597">
        <v>5006</v>
      </c>
      <c r="E97597" s="1">
        <v>44439</v>
      </c>
      <c r="F97597">
        <v>0</v>
      </c>
      <c r="G97597">
        <v>498.55</v>
      </c>
      <c r="H97597">
        <v>2021</v>
      </c>
      <c r="I97597" t="s">
        <v>113</v>
      </c>
      <c r="J97597" t="s">
        <v>79</v>
      </c>
      <c r="K97597" t="s">
        <v>81</v>
      </c>
      <c r="L97597" t="s">
        <v>99</v>
      </c>
      <c r="M97597" t="s">
        <v>112</v>
      </c>
    </row>
    <row r="97598" spans="1:13" hidden="1" x14ac:dyDescent="0.3">
      <c r="A97598">
        <v>13</v>
      </c>
      <c r="B97598">
        <v>7</v>
      </c>
      <c r="C97598">
        <v>2</v>
      </c>
      <c r="D97598">
        <v>5006</v>
      </c>
      <c r="E97598" s="1">
        <v>44469</v>
      </c>
      <c r="F97598">
        <v>0</v>
      </c>
      <c r="G97598">
        <v>491.17</v>
      </c>
      <c r="H97598">
        <v>2021</v>
      </c>
      <c r="I97598" t="s">
        <v>113</v>
      </c>
      <c r="J97598" t="s">
        <v>79</v>
      </c>
      <c r="K97598" t="s">
        <v>81</v>
      </c>
      <c r="L97598" t="s">
        <v>99</v>
      </c>
      <c r="M97598" t="s">
        <v>112</v>
      </c>
    </row>
    <row r="97599" spans="1:13" hidden="1" x14ac:dyDescent="0.3">
      <c r="A97599">
        <v>13</v>
      </c>
      <c r="B97599">
        <v>7</v>
      </c>
      <c r="C97599">
        <v>2</v>
      </c>
      <c r="D97599">
        <v>5006</v>
      </c>
      <c r="E97599" s="1">
        <v>44500</v>
      </c>
      <c r="F97599">
        <v>0</v>
      </c>
      <c r="G97599">
        <v>458.94</v>
      </c>
      <c r="H97599">
        <v>2021</v>
      </c>
      <c r="I97599" t="s">
        <v>113</v>
      </c>
      <c r="J97599" t="s">
        <v>79</v>
      </c>
      <c r="K97599" t="s">
        <v>81</v>
      </c>
      <c r="L97599" t="s">
        <v>99</v>
      </c>
      <c r="M97599" t="s">
        <v>112</v>
      </c>
    </row>
    <row r="97600" spans="1:13" hidden="1" x14ac:dyDescent="0.3">
      <c r="A97600">
        <v>13</v>
      </c>
      <c r="B97600">
        <v>7</v>
      </c>
      <c r="C97600">
        <v>2</v>
      </c>
      <c r="D97600">
        <v>5006</v>
      </c>
      <c r="E97600" s="1">
        <v>44530</v>
      </c>
      <c r="F97600">
        <v>0</v>
      </c>
      <c r="G97600">
        <v>476.76</v>
      </c>
      <c r="H97600">
        <v>2021</v>
      </c>
      <c r="I97600" t="s">
        <v>113</v>
      </c>
      <c r="J97600" t="s">
        <v>79</v>
      </c>
      <c r="K97600" t="s">
        <v>81</v>
      </c>
      <c r="L97600" t="s">
        <v>99</v>
      </c>
      <c r="M97600" t="s">
        <v>112</v>
      </c>
    </row>
    <row r="97601" spans="1:13" hidden="1" x14ac:dyDescent="0.3">
      <c r="A97601">
        <v>13</v>
      </c>
      <c r="B97601">
        <v>7</v>
      </c>
      <c r="C97601">
        <v>2</v>
      </c>
      <c r="D97601">
        <v>5006</v>
      </c>
      <c r="E97601" s="1">
        <v>44561</v>
      </c>
      <c r="F97601">
        <v>0</v>
      </c>
      <c r="G97601">
        <v>527.9</v>
      </c>
      <c r="H97601">
        <v>2021</v>
      </c>
      <c r="I97601" t="s">
        <v>113</v>
      </c>
      <c r="J97601" t="s">
        <v>79</v>
      </c>
      <c r="K97601" t="s">
        <v>81</v>
      </c>
      <c r="L97601" t="s">
        <v>99</v>
      </c>
      <c r="M97601" t="s">
        <v>112</v>
      </c>
    </row>
    <row r="97602" spans="1:13" hidden="1" x14ac:dyDescent="0.3">
      <c r="A97602">
        <v>13</v>
      </c>
      <c r="B97602">
        <v>7</v>
      </c>
      <c r="C97602">
        <v>2</v>
      </c>
      <c r="D97602">
        <v>5006</v>
      </c>
      <c r="E97602" s="1">
        <v>44592</v>
      </c>
      <c r="F97602">
        <v>0</v>
      </c>
      <c r="G97602">
        <v>1093.31</v>
      </c>
      <c r="H97602">
        <v>2022</v>
      </c>
      <c r="I97602" t="s">
        <v>113</v>
      </c>
      <c r="J97602" t="s">
        <v>79</v>
      </c>
      <c r="K97602" t="s">
        <v>81</v>
      </c>
      <c r="L97602" t="s">
        <v>99</v>
      </c>
      <c r="M97602" t="s">
        <v>112</v>
      </c>
    </row>
    <row r="97603" spans="1:13" hidden="1" x14ac:dyDescent="0.3">
      <c r="A97603">
        <v>13</v>
      </c>
      <c r="B97603">
        <v>7</v>
      </c>
      <c r="C97603">
        <v>2</v>
      </c>
      <c r="D97603">
        <v>5006</v>
      </c>
      <c r="E97603" s="1">
        <v>44620</v>
      </c>
      <c r="F97603">
        <v>0</v>
      </c>
      <c r="G97603">
        <v>539.67999999999995</v>
      </c>
      <c r="H97603">
        <v>2022</v>
      </c>
      <c r="I97603" t="s">
        <v>113</v>
      </c>
      <c r="J97603" t="s">
        <v>79</v>
      </c>
      <c r="K97603" t="s">
        <v>81</v>
      </c>
      <c r="L97603" t="s">
        <v>99</v>
      </c>
      <c r="M97603" t="s">
        <v>112</v>
      </c>
    </row>
    <row r="97604" spans="1:13" hidden="1" x14ac:dyDescent="0.3">
      <c r="A97604">
        <v>13</v>
      </c>
      <c r="B97604">
        <v>7</v>
      </c>
      <c r="C97604">
        <v>2</v>
      </c>
      <c r="D97604">
        <v>5006</v>
      </c>
      <c r="E97604" s="1">
        <v>44651</v>
      </c>
      <c r="F97604">
        <v>0</v>
      </c>
      <c r="G97604">
        <v>859.91</v>
      </c>
      <c r="H97604">
        <v>2022</v>
      </c>
      <c r="I97604" t="s">
        <v>113</v>
      </c>
      <c r="J97604" t="s">
        <v>79</v>
      </c>
      <c r="K97604" t="s">
        <v>81</v>
      </c>
      <c r="L97604" t="s">
        <v>99</v>
      </c>
      <c r="M97604" t="s">
        <v>112</v>
      </c>
    </row>
    <row r="97605" spans="1:13" hidden="1" x14ac:dyDescent="0.3">
      <c r="A97605">
        <v>13</v>
      </c>
      <c r="B97605">
        <v>7</v>
      </c>
      <c r="C97605">
        <v>2</v>
      </c>
      <c r="D97605">
        <v>5006</v>
      </c>
      <c r="E97605" s="1">
        <v>44681</v>
      </c>
      <c r="F97605">
        <v>0</v>
      </c>
      <c r="G97605">
        <v>1067.27</v>
      </c>
      <c r="H97605">
        <v>2022</v>
      </c>
      <c r="I97605" t="s">
        <v>113</v>
      </c>
      <c r="J97605" t="s">
        <v>79</v>
      </c>
      <c r="K97605" t="s">
        <v>81</v>
      </c>
      <c r="L97605" t="s">
        <v>99</v>
      </c>
      <c r="M97605" t="s">
        <v>112</v>
      </c>
    </row>
    <row r="97606" spans="1:13" hidden="1" x14ac:dyDescent="0.3">
      <c r="A97606">
        <v>13</v>
      </c>
      <c r="B97606">
        <v>7</v>
      </c>
      <c r="C97606">
        <v>2</v>
      </c>
      <c r="D97606">
        <v>5006</v>
      </c>
      <c r="E97606" s="1">
        <v>44712</v>
      </c>
      <c r="F97606">
        <v>0</v>
      </c>
      <c r="G97606">
        <v>1256.19</v>
      </c>
      <c r="H97606">
        <v>2022</v>
      </c>
      <c r="I97606" t="s">
        <v>113</v>
      </c>
      <c r="J97606" t="s">
        <v>79</v>
      </c>
      <c r="K97606" t="s">
        <v>81</v>
      </c>
      <c r="L97606" t="s">
        <v>99</v>
      </c>
      <c r="M97606" t="s">
        <v>112</v>
      </c>
    </row>
    <row r="97607" spans="1:13" hidden="1" x14ac:dyDescent="0.3">
      <c r="A97607">
        <v>13</v>
      </c>
      <c r="B97607">
        <v>7</v>
      </c>
      <c r="C97607">
        <v>2</v>
      </c>
      <c r="D97607">
        <v>5006</v>
      </c>
      <c r="E97607" s="1">
        <v>44742</v>
      </c>
      <c r="F97607">
        <v>0</v>
      </c>
      <c r="G97607">
        <v>891.82</v>
      </c>
      <c r="H97607">
        <v>2022</v>
      </c>
      <c r="I97607" t="s">
        <v>113</v>
      </c>
      <c r="J97607" t="s">
        <v>79</v>
      </c>
      <c r="K97607" t="s">
        <v>81</v>
      </c>
      <c r="L97607" t="s">
        <v>99</v>
      </c>
      <c r="M97607" t="s">
        <v>112</v>
      </c>
    </row>
    <row r="97608" spans="1:13" hidden="1" x14ac:dyDescent="0.3">
      <c r="A97608">
        <v>13</v>
      </c>
      <c r="B97608">
        <v>7</v>
      </c>
      <c r="C97608">
        <v>2</v>
      </c>
      <c r="D97608">
        <v>5006</v>
      </c>
      <c r="E97608" s="1">
        <v>44773</v>
      </c>
      <c r="F97608">
        <v>0</v>
      </c>
      <c r="G97608">
        <v>909.97</v>
      </c>
      <c r="H97608">
        <v>2022</v>
      </c>
      <c r="I97608" t="s">
        <v>113</v>
      </c>
      <c r="J97608" t="s">
        <v>79</v>
      </c>
      <c r="K97608" t="s">
        <v>81</v>
      </c>
      <c r="L97608" t="s">
        <v>99</v>
      </c>
      <c r="M97608" t="s">
        <v>112</v>
      </c>
    </row>
    <row r="97609" spans="1:13" hidden="1" x14ac:dyDescent="0.3">
      <c r="A97609">
        <v>13</v>
      </c>
      <c r="B97609">
        <v>7</v>
      </c>
      <c r="C97609">
        <v>2</v>
      </c>
      <c r="D97609">
        <v>5006</v>
      </c>
      <c r="E97609" s="1">
        <v>44804</v>
      </c>
      <c r="F97609">
        <v>0</v>
      </c>
      <c r="G97609">
        <v>1092.2</v>
      </c>
      <c r="H97609">
        <v>2022</v>
      </c>
      <c r="I97609" t="s">
        <v>113</v>
      </c>
      <c r="J97609" t="s">
        <v>79</v>
      </c>
      <c r="K97609" t="s">
        <v>81</v>
      </c>
      <c r="L97609" t="s">
        <v>99</v>
      </c>
      <c r="M97609" t="s">
        <v>112</v>
      </c>
    </row>
    <row r="97610" spans="1:13" hidden="1" x14ac:dyDescent="0.3">
      <c r="A97610">
        <v>13</v>
      </c>
      <c r="B97610">
        <v>7</v>
      </c>
      <c r="C97610">
        <v>2</v>
      </c>
      <c r="D97610">
        <v>5006</v>
      </c>
      <c r="E97610" s="1">
        <v>44834</v>
      </c>
      <c r="F97610">
        <v>0</v>
      </c>
      <c r="G97610">
        <v>1355.28</v>
      </c>
      <c r="H97610">
        <v>2022</v>
      </c>
      <c r="I97610" t="s">
        <v>113</v>
      </c>
      <c r="J97610" t="s">
        <v>79</v>
      </c>
      <c r="K97610" t="s">
        <v>81</v>
      </c>
      <c r="L97610" t="s">
        <v>99</v>
      </c>
      <c r="M97610" t="s">
        <v>112</v>
      </c>
    </row>
    <row r="97611" spans="1:13" hidden="1" x14ac:dyDescent="0.3">
      <c r="A97611">
        <v>13</v>
      </c>
      <c r="B97611">
        <v>7</v>
      </c>
      <c r="C97611">
        <v>2</v>
      </c>
      <c r="D97611">
        <v>5006</v>
      </c>
      <c r="E97611" s="1">
        <v>44865</v>
      </c>
      <c r="F97611">
        <v>0</v>
      </c>
      <c r="G97611">
        <v>1088.78</v>
      </c>
      <c r="H97611">
        <v>2022</v>
      </c>
      <c r="I97611" t="s">
        <v>113</v>
      </c>
      <c r="J97611" t="s">
        <v>79</v>
      </c>
      <c r="K97611" t="s">
        <v>81</v>
      </c>
      <c r="L97611" t="s">
        <v>99</v>
      </c>
      <c r="M97611" t="s">
        <v>112</v>
      </c>
    </row>
    <row r="97612" spans="1:13" hidden="1" x14ac:dyDescent="0.3">
      <c r="A97612">
        <v>13</v>
      </c>
      <c r="B97612">
        <v>7</v>
      </c>
      <c r="C97612">
        <v>2</v>
      </c>
      <c r="D97612">
        <v>5006</v>
      </c>
      <c r="E97612" s="1">
        <v>44895</v>
      </c>
      <c r="F97612">
        <v>0</v>
      </c>
      <c r="G97612">
        <v>1025.7</v>
      </c>
      <c r="H97612">
        <v>2022</v>
      </c>
      <c r="I97612" t="s">
        <v>113</v>
      </c>
      <c r="J97612" t="s">
        <v>79</v>
      </c>
      <c r="K97612" t="s">
        <v>81</v>
      </c>
      <c r="L97612" t="s">
        <v>99</v>
      </c>
      <c r="M97612" t="s">
        <v>112</v>
      </c>
    </row>
    <row r="97613" spans="1:13" hidden="1" x14ac:dyDescent="0.3">
      <c r="A97613">
        <v>13</v>
      </c>
      <c r="B97613">
        <v>7</v>
      </c>
      <c r="C97613">
        <v>2</v>
      </c>
      <c r="D97613">
        <v>5006</v>
      </c>
      <c r="E97613" s="1">
        <v>44926</v>
      </c>
      <c r="F97613">
        <v>0</v>
      </c>
      <c r="G97613">
        <v>1347.71</v>
      </c>
      <c r="H97613">
        <v>2022</v>
      </c>
      <c r="I97613" t="s">
        <v>113</v>
      </c>
      <c r="J97613" t="s">
        <v>79</v>
      </c>
      <c r="K97613" t="s">
        <v>81</v>
      </c>
      <c r="L97613" t="s">
        <v>99</v>
      </c>
      <c r="M97613" t="s">
        <v>112</v>
      </c>
    </row>
    <row r="97614" spans="1:13" hidden="1" x14ac:dyDescent="0.3">
      <c r="A97614">
        <v>13</v>
      </c>
      <c r="B97614">
        <v>7</v>
      </c>
      <c r="C97614">
        <v>2</v>
      </c>
      <c r="D97614">
        <v>5006</v>
      </c>
      <c r="E97614" s="1">
        <v>44957</v>
      </c>
      <c r="F97614">
        <v>0</v>
      </c>
      <c r="G97614">
        <v>1327.42</v>
      </c>
      <c r="H97614">
        <v>2023</v>
      </c>
      <c r="I97614" t="s">
        <v>113</v>
      </c>
      <c r="J97614" t="s">
        <v>79</v>
      </c>
      <c r="K97614" t="s">
        <v>81</v>
      </c>
      <c r="L97614" t="s">
        <v>99</v>
      </c>
      <c r="M97614" t="s">
        <v>112</v>
      </c>
    </row>
    <row r="97615" spans="1:13" hidden="1" x14ac:dyDescent="0.3">
      <c r="A97615">
        <v>13</v>
      </c>
      <c r="B97615">
        <v>7</v>
      </c>
      <c r="C97615">
        <v>2</v>
      </c>
      <c r="D97615">
        <v>5006</v>
      </c>
      <c r="E97615" s="1">
        <v>44985</v>
      </c>
      <c r="F97615">
        <v>0</v>
      </c>
      <c r="G97615">
        <v>1266.44</v>
      </c>
      <c r="H97615">
        <v>2023</v>
      </c>
      <c r="I97615" t="s">
        <v>113</v>
      </c>
      <c r="J97615" t="s">
        <v>79</v>
      </c>
      <c r="K97615" t="s">
        <v>81</v>
      </c>
      <c r="L97615" t="s">
        <v>99</v>
      </c>
      <c r="M97615" t="s">
        <v>112</v>
      </c>
    </row>
    <row r="97616" spans="1:13" hidden="1" x14ac:dyDescent="0.3">
      <c r="A97616">
        <v>13</v>
      </c>
      <c r="B97616">
        <v>7</v>
      </c>
      <c r="C97616">
        <v>2</v>
      </c>
      <c r="D97616">
        <v>5006</v>
      </c>
      <c r="E97616" s="1">
        <v>45016</v>
      </c>
      <c r="F97616">
        <v>0</v>
      </c>
      <c r="G97616">
        <v>1164.24</v>
      </c>
      <c r="H97616">
        <v>2023</v>
      </c>
      <c r="I97616" t="s">
        <v>113</v>
      </c>
      <c r="J97616" t="s">
        <v>79</v>
      </c>
      <c r="K97616" t="s">
        <v>81</v>
      </c>
      <c r="L97616" t="s">
        <v>99</v>
      </c>
      <c r="M97616" t="s">
        <v>112</v>
      </c>
    </row>
    <row r="97617" spans="1:13" hidden="1" x14ac:dyDescent="0.3">
      <c r="A97617">
        <v>13</v>
      </c>
      <c r="B97617">
        <v>7</v>
      </c>
      <c r="C97617">
        <v>2</v>
      </c>
      <c r="D97617">
        <v>5006</v>
      </c>
      <c r="E97617" s="1">
        <v>45046</v>
      </c>
      <c r="F97617">
        <v>0</v>
      </c>
      <c r="G97617">
        <v>1005.96</v>
      </c>
      <c r="H97617">
        <v>2023</v>
      </c>
      <c r="I97617" t="s">
        <v>113</v>
      </c>
      <c r="J97617" t="s">
        <v>79</v>
      </c>
      <c r="K97617" t="s">
        <v>81</v>
      </c>
      <c r="L97617" t="s">
        <v>99</v>
      </c>
      <c r="M97617" t="s">
        <v>112</v>
      </c>
    </row>
    <row r="97618" spans="1:13" hidden="1" x14ac:dyDescent="0.3">
      <c r="A97618">
        <v>13</v>
      </c>
      <c r="B97618">
        <v>7</v>
      </c>
      <c r="C97618">
        <v>2</v>
      </c>
      <c r="D97618">
        <v>5006</v>
      </c>
      <c r="E97618" s="1">
        <v>45077</v>
      </c>
      <c r="F97618">
        <v>0</v>
      </c>
      <c r="G97618">
        <v>1096.51</v>
      </c>
      <c r="H97618">
        <v>2023</v>
      </c>
      <c r="I97618" t="s">
        <v>113</v>
      </c>
      <c r="J97618" t="s">
        <v>79</v>
      </c>
      <c r="K97618" t="s">
        <v>81</v>
      </c>
      <c r="L97618" t="s">
        <v>99</v>
      </c>
      <c r="M97618" t="s">
        <v>112</v>
      </c>
    </row>
    <row r="97619" spans="1:13" hidden="1" x14ac:dyDescent="0.3">
      <c r="A97619">
        <v>13</v>
      </c>
      <c r="B97619">
        <v>7</v>
      </c>
      <c r="C97619">
        <v>2</v>
      </c>
      <c r="D97619">
        <v>5006</v>
      </c>
      <c r="E97619" s="1">
        <v>45107</v>
      </c>
      <c r="F97619">
        <v>0</v>
      </c>
      <c r="G97619">
        <v>1334.33</v>
      </c>
      <c r="H97619">
        <v>2023</v>
      </c>
      <c r="I97619" t="s">
        <v>113</v>
      </c>
      <c r="J97619" t="s">
        <v>79</v>
      </c>
      <c r="K97619" t="s">
        <v>81</v>
      </c>
      <c r="L97619" t="s">
        <v>99</v>
      </c>
      <c r="M97619" t="s">
        <v>112</v>
      </c>
    </row>
    <row r="97620" spans="1:13" hidden="1" x14ac:dyDescent="0.3">
      <c r="A97620">
        <v>13</v>
      </c>
      <c r="B97620">
        <v>7</v>
      </c>
      <c r="C97620">
        <v>2</v>
      </c>
      <c r="D97620">
        <v>5006</v>
      </c>
      <c r="E97620" s="1">
        <v>45138</v>
      </c>
      <c r="F97620">
        <v>0</v>
      </c>
      <c r="G97620">
        <v>1321.48</v>
      </c>
      <c r="H97620">
        <v>2023</v>
      </c>
      <c r="I97620" t="s">
        <v>113</v>
      </c>
      <c r="J97620" t="s">
        <v>79</v>
      </c>
      <c r="K97620" t="s">
        <v>81</v>
      </c>
      <c r="L97620" t="s">
        <v>99</v>
      </c>
      <c r="M97620" t="s">
        <v>112</v>
      </c>
    </row>
    <row r="97621" spans="1:13" hidden="1" x14ac:dyDescent="0.3">
      <c r="A97621">
        <v>13</v>
      </c>
      <c r="B97621">
        <v>7</v>
      </c>
      <c r="C97621">
        <v>2</v>
      </c>
      <c r="D97621">
        <v>5006</v>
      </c>
      <c r="E97621" s="1">
        <v>45169</v>
      </c>
      <c r="F97621">
        <v>0</v>
      </c>
      <c r="G97621">
        <v>1152.94</v>
      </c>
      <c r="H97621">
        <v>2023</v>
      </c>
      <c r="I97621" t="s">
        <v>113</v>
      </c>
      <c r="J97621" t="s">
        <v>79</v>
      </c>
      <c r="K97621" t="s">
        <v>81</v>
      </c>
      <c r="L97621" t="s">
        <v>99</v>
      </c>
      <c r="M97621" t="s">
        <v>112</v>
      </c>
    </row>
    <row r="97622" spans="1:13" hidden="1" x14ac:dyDescent="0.3">
      <c r="A97622">
        <v>13</v>
      </c>
      <c r="B97622">
        <v>7</v>
      </c>
      <c r="C97622">
        <v>2</v>
      </c>
      <c r="D97622">
        <v>5006</v>
      </c>
      <c r="E97622" s="1">
        <v>45199</v>
      </c>
      <c r="F97622">
        <v>0</v>
      </c>
      <c r="G97622">
        <v>1128.0899999999999</v>
      </c>
      <c r="H97622">
        <v>2023</v>
      </c>
      <c r="I97622" t="s">
        <v>113</v>
      </c>
      <c r="J97622" t="s">
        <v>79</v>
      </c>
      <c r="K97622" t="s">
        <v>81</v>
      </c>
      <c r="L97622" t="s">
        <v>99</v>
      </c>
      <c r="M97622" t="s">
        <v>112</v>
      </c>
    </row>
    <row r="97623" spans="1:13" hidden="1" x14ac:dyDescent="0.3">
      <c r="A97623">
        <v>13</v>
      </c>
      <c r="B97623">
        <v>7</v>
      </c>
      <c r="C97623">
        <v>2</v>
      </c>
      <c r="D97623">
        <v>5006</v>
      </c>
      <c r="E97623" s="1">
        <v>45230</v>
      </c>
      <c r="F97623">
        <v>0</v>
      </c>
      <c r="G97623">
        <v>1197.76</v>
      </c>
      <c r="H97623">
        <v>2023</v>
      </c>
      <c r="I97623" t="s">
        <v>113</v>
      </c>
      <c r="J97623" t="s">
        <v>79</v>
      </c>
      <c r="K97623" t="s">
        <v>81</v>
      </c>
      <c r="L97623" t="s">
        <v>99</v>
      </c>
      <c r="M97623" t="s">
        <v>112</v>
      </c>
    </row>
    <row r="97624" spans="1:13" hidden="1" x14ac:dyDescent="0.3">
      <c r="A97624">
        <v>13</v>
      </c>
      <c r="B97624">
        <v>7</v>
      </c>
      <c r="C97624">
        <v>2</v>
      </c>
      <c r="D97624">
        <v>5006</v>
      </c>
      <c r="E97624" s="1">
        <v>45260</v>
      </c>
      <c r="F97624">
        <v>0</v>
      </c>
      <c r="G97624">
        <v>1490.04</v>
      </c>
      <c r="H97624">
        <v>2023</v>
      </c>
      <c r="I97624" t="s">
        <v>113</v>
      </c>
      <c r="J97624" t="s">
        <v>79</v>
      </c>
      <c r="K97624" t="s">
        <v>81</v>
      </c>
      <c r="L97624" t="s">
        <v>99</v>
      </c>
      <c r="M97624" t="s">
        <v>112</v>
      </c>
    </row>
    <row r="97625" spans="1:13" hidden="1" x14ac:dyDescent="0.3">
      <c r="A97625">
        <v>13</v>
      </c>
      <c r="B97625">
        <v>7</v>
      </c>
      <c r="C97625">
        <v>2</v>
      </c>
      <c r="D97625">
        <v>5006</v>
      </c>
      <c r="E97625" s="1">
        <v>45291</v>
      </c>
      <c r="F97625">
        <v>0</v>
      </c>
      <c r="G97625">
        <v>1230.32</v>
      </c>
      <c r="H97625">
        <v>2023</v>
      </c>
      <c r="I97625" t="s">
        <v>113</v>
      </c>
      <c r="J97625" t="s">
        <v>79</v>
      </c>
      <c r="K97625" t="s">
        <v>81</v>
      </c>
      <c r="L97625" t="s">
        <v>99</v>
      </c>
      <c r="M97625" t="s">
        <v>112</v>
      </c>
    </row>
    <row r="97626" spans="1:13" hidden="1" x14ac:dyDescent="0.3">
      <c r="A97626">
        <v>13</v>
      </c>
      <c r="B97626">
        <v>7</v>
      </c>
      <c r="C97626">
        <v>2</v>
      </c>
      <c r="D97626">
        <v>5011</v>
      </c>
      <c r="E97626" s="1">
        <v>44227</v>
      </c>
      <c r="F97626">
        <v>0</v>
      </c>
      <c r="G97626">
        <v>304.47000000000003</v>
      </c>
      <c r="H97626">
        <v>2021</v>
      </c>
      <c r="I97626" t="s">
        <v>264</v>
      </c>
      <c r="J97626" t="s">
        <v>79</v>
      </c>
      <c r="K97626" t="s">
        <v>81</v>
      </c>
      <c r="L97626" t="s">
        <v>99</v>
      </c>
      <c r="M97626" t="s">
        <v>115</v>
      </c>
    </row>
    <row r="97627" spans="1:13" hidden="1" x14ac:dyDescent="0.3">
      <c r="A97627">
        <v>13</v>
      </c>
      <c r="B97627">
        <v>7</v>
      </c>
      <c r="C97627">
        <v>2</v>
      </c>
      <c r="D97627">
        <v>5011</v>
      </c>
      <c r="E97627" s="1">
        <v>44255</v>
      </c>
      <c r="F97627">
        <v>0</v>
      </c>
      <c r="G97627">
        <v>284.39</v>
      </c>
      <c r="H97627">
        <v>2021</v>
      </c>
      <c r="I97627" t="s">
        <v>264</v>
      </c>
      <c r="J97627" t="s">
        <v>79</v>
      </c>
      <c r="K97627" t="s">
        <v>81</v>
      </c>
      <c r="L97627" t="s">
        <v>99</v>
      </c>
      <c r="M97627" t="s">
        <v>115</v>
      </c>
    </row>
    <row r="97628" spans="1:13" hidden="1" x14ac:dyDescent="0.3">
      <c r="A97628">
        <v>13</v>
      </c>
      <c r="B97628">
        <v>7</v>
      </c>
      <c r="C97628">
        <v>2</v>
      </c>
      <c r="D97628">
        <v>5011</v>
      </c>
      <c r="E97628" s="1">
        <v>44286</v>
      </c>
      <c r="F97628">
        <v>0</v>
      </c>
      <c r="G97628">
        <v>301.12</v>
      </c>
      <c r="H97628">
        <v>2021</v>
      </c>
      <c r="I97628" t="s">
        <v>264</v>
      </c>
      <c r="J97628" t="s">
        <v>79</v>
      </c>
      <c r="K97628" t="s">
        <v>81</v>
      </c>
      <c r="L97628" t="s">
        <v>99</v>
      </c>
      <c r="M97628" t="s">
        <v>115</v>
      </c>
    </row>
    <row r="97629" spans="1:13" hidden="1" x14ac:dyDescent="0.3">
      <c r="A97629">
        <v>13</v>
      </c>
      <c r="B97629">
        <v>7</v>
      </c>
      <c r="C97629">
        <v>2</v>
      </c>
      <c r="D97629">
        <v>5011</v>
      </c>
      <c r="E97629" s="1">
        <v>44316</v>
      </c>
      <c r="F97629">
        <v>0</v>
      </c>
      <c r="G97629">
        <v>324.54000000000002</v>
      </c>
      <c r="H97629">
        <v>2021</v>
      </c>
      <c r="I97629" t="s">
        <v>264</v>
      </c>
      <c r="J97629" t="s">
        <v>79</v>
      </c>
      <c r="K97629" t="s">
        <v>81</v>
      </c>
      <c r="L97629" t="s">
        <v>99</v>
      </c>
      <c r="M97629" t="s">
        <v>115</v>
      </c>
    </row>
    <row r="97630" spans="1:13" hidden="1" x14ac:dyDescent="0.3">
      <c r="A97630">
        <v>13</v>
      </c>
      <c r="B97630">
        <v>7</v>
      </c>
      <c r="C97630">
        <v>2</v>
      </c>
      <c r="D97630">
        <v>5011</v>
      </c>
      <c r="E97630" s="1">
        <v>44347</v>
      </c>
      <c r="F97630">
        <v>0</v>
      </c>
      <c r="G97630">
        <v>327.89</v>
      </c>
      <c r="H97630">
        <v>2021</v>
      </c>
      <c r="I97630" t="s">
        <v>264</v>
      </c>
      <c r="J97630" t="s">
        <v>79</v>
      </c>
      <c r="K97630" t="s">
        <v>81</v>
      </c>
      <c r="L97630" t="s">
        <v>99</v>
      </c>
      <c r="M97630" t="s">
        <v>115</v>
      </c>
    </row>
    <row r="97631" spans="1:13" hidden="1" x14ac:dyDescent="0.3">
      <c r="A97631">
        <v>13</v>
      </c>
      <c r="B97631">
        <v>7</v>
      </c>
      <c r="C97631">
        <v>2</v>
      </c>
      <c r="D97631">
        <v>5011</v>
      </c>
      <c r="E97631" s="1">
        <v>44377</v>
      </c>
      <c r="F97631">
        <v>0</v>
      </c>
      <c r="G97631">
        <v>307.81</v>
      </c>
      <c r="H97631">
        <v>2021</v>
      </c>
      <c r="I97631" t="s">
        <v>264</v>
      </c>
      <c r="J97631" t="s">
        <v>79</v>
      </c>
      <c r="K97631" t="s">
        <v>81</v>
      </c>
      <c r="L97631" t="s">
        <v>99</v>
      </c>
      <c r="M97631" t="s">
        <v>115</v>
      </c>
    </row>
    <row r="97632" spans="1:13" hidden="1" x14ac:dyDescent="0.3">
      <c r="A97632">
        <v>13</v>
      </c>
      <c r="B97632">
        <v>7</v>
      </c>
      <c r="C97632">
        <v>2</v>
      </c>
      <c r="D97632">
        <v>5011</v>
      </c>
      <c r="E97632" s="1">
        <v>44408</v>
      </c>
      <c r="F97632">
        <v>0</v>
      </c>
      <c r="G97632">
        <v>381.42</v>
      </c>
      <c r="H97632">
        <v>2021</v>
      </c>
      <c r="I97632" t="s">
        <v>264</v>
      </c>
      <c r="J97632" t="s">
        <v>79</v>
      </c>
      <c r="K97632" t="s">
        <v>81</v>
      </c>
      <c r="L97632" t="s">
        <v>99</v>
      </c>
      <c r="M97632" t="s">
        <v>115</v>
      </c>
    </row>
    <row r="97633" spans="1:13" hidden="1" x14ac:dyDescent="0.3">
      <c r="A97633">
        <v>13</v>
      </c>
      <c r="B97633">
        <v>7</v>
      </c>
      <c r="C97633">
        <v>2</v>
      </c>
      <c r="D97633">
        <v>5011</v>
      </c>
      <c r="E97633" s="1">
        <v>44439</v>
      </c>
      <c r="F97633">
        <v>0</v>
      </c>
      <c r="G97633">
        <v>294.43</v>
      </c>
      <c r="H97633">
        <v>2021</v>
      </c>
      <c r="I97633" t="s">
        <v>264</v>
      </c>
      <c r="J97633" t="s">
        <v>79</v>
      </c>
      <c r="K97633" t="s">
        <v>81</v>
      </c>
      <c r="L97633" t="s">
        <v>99</v>
      </c>
      <c r="M97633" t="s">
        <v>115</v>
      </c>
    </row>
    <row r="97634" spans="1:13" hidden="1" x14ac:dyDescent="0.3">
      <c r="A97634">
        <v>13</v>
      </c>
      <c r="B97634">
        <v>7</v>
      </c>
      <c r="C97634">
        <v>2</v>
      </c>
      <c r="D97634">
        <v>5011</v>
      </c>
      <c r="E97634" s="1">
        <v>44469</v>
      </c>
      <c r="F97634">
        <v>0</v>
      </c>
      <c r="G97634">
        <v>371.38</v>
      </c>
      <c r="H97634">
        <v>2021</v>
      </c>
      <c r="I97634" t="s">
        <v>264</v>
      </c>
      <c r="J97634" t="s">
        <v>79</v>
      </c>
      <c r="K97634" t="s">
        <v>81</v>
      </c>
      <c r="L97634" t="s">
        <v>99</v>
      </c>
      <c r="M97634" t="s">
        <v>115</v>
      </c>
    </row>
    <row r="97635" spans="1:13" hidden="1" x14ac:dyDescent="0.3">
      <c r="A97635">
        <v>13</v>
      </c>
      <c r="B97635">
        <v>7</v>
      </c>
      <c r="C97635">
        <v>2</v>
      </c>
      <c r="D97635">
        <v>5011</v>
      </c>
      <c r="E97635" s="1">
        <v>44500</v>
      </c>
      <c r="F97635">
        <v>0</v>
      </c>
      <c r="G97635">
        <v>297.77999999999997</v>
      </c>
      <c r="H97635">
        <v>2021</v>
      </c>
      <c r="I97635" t="s">
        <v>264</v>
      </c>
      <c r="J97635" t="s">
        <v>79</v>
      </c>
      <c r="K97635" t="s">
        <v>81</v>
      </c>
      <c r="L97635" t="s">
        <v>99</v>
      </c>
      <c r="M97635" t="s">
        <v>115</v>
      </c>
    </row>
    <row r="97636" spans="1:13" hidden="1" x14ac:dyDescent="0.3">
      <c r="A97636">
        <v>13</v>
      </c>
      <c r="B97636">
        <v>7</v>
      </c>
      <c r="C97636">
        <v>2</v>
      </c>
      <c r="D97636">
        <v>5011</v>
      </c>
      <c r="E97636" s="1">
        <v>44530</v>
      </c>
      <c r="F97636">
        <v>0</v>
      </c>
      <c r="G97636">
        <v>314.51</v>
      </c>
      <c r="H97636">
        <v>2021</v>
      </c>
      <c r="I97636" t="s">
        <v>264</v>
      </c>
      <c r="J97636" t="s">
        <v>79</v>
      </c>
      <c r="K97636" t="s">
        <v>81</v>
      </c>
      <c r="L97636" t="s">
        <v>99</v>
      </c>
      <c r="M97636" t="s">
        <v>115</v>
      </c>
    </row>
    <row r="97637" spans="1:13" hidden="1" x14ac:dyDescent="0.3">
      <c r="A97637">
        <v>13</v>
      </c>
      <c r="B97637">
        <v>7</v>
      </c>
      <c r="C97637">
        <v>2</v>
      </c>
      <c r="D97637">
        <v>5011</v>
      </c>
      <c r="E97637" s="1">
        <v>44561</v>
      </c>
      <c r="F97637">
        <v>0</v>
      </c>
      <c r="G97637">
        <v>291.08</v>
      </c>
      <c r="H97637">
        <v>2021</v>
      </c>
      <c r="I97637" t="s">
        <v>264</v>
      </c>
      <c r="J97637" t="s">
        <v>79</v>
      </c>
      <c r="K97637" t="s">
        <v>81</v>
      </c>
      <c r="L97637" t="s">
        <v>99</v>
      </c>
      <c r="M97637" t="s">
        <v>115</v>
      </c>
    </row>
    <row r="97638" spans="1:13" hidden="1" x14ac:dyDescent="0.3">
      <c r="A97638">
        <v>13</v>
      </c>
      <c r="B97638">
        <v>7</v>
      </c>
      <c r="C97638">
        <v>2</v>
      </c>
      <c r="D97638">
        <v>5011</v>
      </c>
      <c r="E97638" s="1">
        <v>44592</v>
      </c>
      <c r="F97638">
        <v>0</v>
      </c>
      <c r="G97638">
        <v>317.85000000000002</v>
      </c>
      <c r="H97638">
        <v>2022</v>
      </c>
      <c r="I97638" t="s">
        <v>264</v>
      </c>
      <c r="J97638" t="s">
        <v>79</v>
      </c>
      <c r="K97638" t="s">
        <v>81</v>
      </c>
      <c r="L97638" t="s">
        <v>99</v>
      </c>
      <c r="M97638" t="s">
        <v>115</v>
      </c>
    </row>
    <row r="97639" spans="1:13" hidden="1" x14ac:dyDescent="0.3">
      <c r="A97639">
        <v>13</v>
      </c>
      <c r="B97639">
        <v>7</v>
      </c>
      <c r="C97639">
        <v>2</v>
      </c>
      <c r="D97639">
        <v>5011</v>
      </c>
      <c r="E97639" s="1">
        <v>44620</v>
      </c>
      <c r="F97639">
        <v>0</v>
      </c>
      <c r="G97639">
        <v>334.58</v>
      </c>
      <c r="H97639">
        <v>2022</v>
      </c>
      <c r="I97639" t="s">
        <v>264</v>
      </c>
      <c r="J97639" t="s">
        <v>79</v>
      </c>
      <c r="K97639" t="s">
        <v>81</v>
      </c>
      <c r="L97639" t="s">
        <v>99</v>
      </c>
      <c r="M97639" t="s">
        <v>115</v>
      </c>
    </row>
    <row r="97640" spans="1:13" hidden="1" x14ac:dyDescent="0.3">
      <c r="A97640">
        <v>13</v>
      </c>
      <c r="B97640">
        <v>7</v>
      </c>
      <c r="C97640">
        <v>2</v>
      </c>
      <c r="D97640">
        <v>5011</v>
      </c>
      <c r="E97640" s="1">
        <v>44651</v>
      </c>
      <c r="F97640">
        <v>0</v>
      </c>
      <c r="G97640">
        <v>354.65</v>
      </c>
      <c r="H97640">
        <v>2022</v>
      </c>
      <c r="I97640" t="s">
        <v>264</v>
      </c>
      <c r="J97640" t="s">
        <v>79</v>
      </c>
      <c r="K97640" t="s">
        <v>81</v>
      </c>
      <c r="L97640" t="s">
        <v>99</v>
      </c>
      <c r="M97640" t="s">
        <v>115</v>
      </c>
    </row>
    <row r="97641" spans="1:13" hidden="1" x14ac:dyDescent="0.3">
      <c r="A97641">
        <v>13</v>
      </c>
      <c r="B97641">
        <v>7</v>
      </c>
      <c r="C97641">
        <v>2</v>
      </c>
      <c r="D97641">
        <v>5011</v>
      </c>
      <c r="E97641" s="1">
        <v>44681</v>
      </c>
      <c r="F97641">
        <v>0</v>
      </c>
      <c r="G97641">
        <v>321.2</v>
      </c>
      <c r="H97641">
        <v>2022</v>
      </c>
      <c r="I97641" t="s">
        <v>264</v>
      </c>
      <c r="J97641" t="s">
        <v>79</v>
      </c>
      <c r="K97641" t="s">
        <v>81</v>
      </c>
      <c r="L97641" t="s">
        <v>99</v>
      </c>
      <c r="M97641" t="s">
        <v>115</v>
      </c>
    </row>
    <row r="97642" spans="1:13" hidden="1" x14ac:dyDescent="0.3">
      <c r="A97642">
        <v>13</v>
      </c>
      <c r="B97642">
        <v>7</v>
      </c>
      <c r="C97642">
        <v>2</v>
      </c>
      <c r="D97642">
        <v>5011</v>
      </c>
      <c r="E97642" s="1">
        <v>44712</v>
      </c>
      <c r="F97642">
        <v>0</v>
      </c>
      <c r="G97642">
        <v>314.51</v>
      </c>
      <c r="H97642">
        <v>2022</v>
      </c>
      <c r="I97642" t="s">
        <v>264</v>
      </c>
      <c r="J97642" t="s">
        <v>79</v>
      </c>
      <c r="K97642" t="s">
        <v>81</v>
      </c>
      <c r="L97642" t="s">
        <v>99</v>
      </c>
      <c r="M97642" t="s">
        <v>115</v>
      </c>
    </row>
    <row r="97643" spans="1:13" hidden="1" x14ac:dyDescent="0.3">
      <c r="A97643">
        <v>13</v>
      </c>
      <c r="B97643">
        <v>7</v>
      </c>
      <c r="C97643">
        <v>2</v>
      </c>
      <c r="D97643">
        <v>5011</v>
      </c>
      <c r="E97643" s="1">
        <v>44742</v>
      </c>
      <c r="F97643">
        <v>0</v>
      </c>
      <c r="G97643">
        <v>321.2</v>
      </c>
      <c r="H97643">
        <v>2022</v>
      </c>
      <c r="I97643" t="s">
        <v>264</v>
      </c>
      <c r="J97643" t="s">
        <v>79</v>
      </c>
      <c r="K97643" t="s">
        <v>81</v>
      </c>
      <c r="L97643" t="s">
        <v>99</v>
      </c>
      <c r="M97643" t="s">
        <v>115</v>
      </c>
    </row>
    <row r="97644" spans="1:13" hidden="1" x14ac:dyDescent="0.3">
      <c r="A97644">
        <v>13</v>
      </c>
      <c r="B97644">
        <v>7</v>
      </c>
      <c r="C97644">
        <v>2</v>
      </c>
      <c r="D97644">
        <v>5011</v>
      </c>
      <c r="E97644" s="1">
        <v>44773</v>
      </c>
      <c r="F97644">
        <v>0</v>
      </c>
      <c r="G97644">
        <v>354.65</v>
      </c>
      <c r="H97644">
        <v>2022</v>
      </c>
      <c r="I97644" t="s">
        <v>264</v>
      </c>
      <c r="J97644" t="s">
        <v>79</v>
      </c>
      <c r="K97644" t="s">
        <v>81</v>
      </c>
      <c r="L97644" t="s">
        <v>99</v>
      </c>
      <c r="M97644" t="s">
        <v>115</v>
      </c>
    </row>
    <row r="97645" spans="1:13" hidden="1" x14ac:dyDescent="0.3">
      <c r="A97645">
        <v>13</v>
      </c>
      <c r="B97645">
        <v>7</v>
      </c>
      <c r="C97645">
        <v>2</v>
      </c>
      <c r="D97645">
        <v>5011</v>
      </c>
      <c r="E97645" s="1">
        <v>44804</v>
      </c>
      <c r="F97645">
        <v>0</v>
      </c>
      <c r="G97645">
        <v>358</v>
      </c>
      <c r="H97645">
        <v>2022</v>
      </c>
      <c r="I97645" t="s">
        <v>264</v>
      </c>
      <c r="J97645" t="s">
        <v>79</v>
      </c>
      <c r="K97645" t="s">
        <v>81</v>
      </c>
      <c r="L97645" t="s">
        <v>99</v>
      </c>
      <c r="M97645" t="s">
        <v>115</v>
      </c>
    </row>
    <row r="97646" spans="1:13" hidden="1" x14ac:dyDescent="0.3">
      <c r="A97646">
        <v>13</v>
      </c>
      <c r="B97646">
        <v>7</v>
      </c>
      <c r="C97646">
        <v>2</v>
      </c>
      <c r="D97646">
        <v>5011</v>
      </c>
      <c r="E97646" s="1">
        <v>44834</v>
      </c>
      <c r="F97646">
        <v>0</v>
      </c>
      <c r="G97646">
        <v>301.12</v>
      </c>
      <c r="H97646">
        <v>2022</v>
      </c>
      <c r="I97646" t="s">
        <v>264</v>
      </c>
      <c r="J97646" t="s">
        <v>79</v>
      </c>
      <c r="K97646" t="s">
        <v>81</v>
      </c>
      <c r="L97646" t="s">
        <v>99</v>
      </c>
      <c r="M97646" t="s">
        <v>115</v>
      </c>
    </row>
    <row r="97647" spans="1:13" hidden="1" x14ac:dyDescent="0.3">
      <c r="A97647">
        <v>13</v>
      </c>
      <c r="B97647">
        <v>7</v>
      </c>
      <c r="C97647">
        <v>2</v>
      </c>
      <c r="D97647">
        <v>5011</v>
      </c>
      <c r="E97647" s="1">
        <v>44865</v>
      </c>
      <c r="F97647">
        <v>0</v>
      </c>
      <c r="G97647">
        <v>341.27</v>
      </c>
      <c r="H97647">
        <v>2022</v>
      </c>
      <c r="I97647" t="s">
        <v>264</v>
      </c>
      <c r="J97647" t="s">
        <v>79</v>
      </c>
      <c r="K97647" t="s">
        <v>81</v>
      </c>
      <c r="L97647" t="s">
        <v>99</v>
      </c>
      <c r="M97647" t="s">
        <v>115</v>
      </c>
    </row>
    <row r="97648" spans="1:13" hidden="1" x14ac:dyDescent="0.3">
      <c r="A97648">
        <v>13</v>
      </c>
      <c r="B97648">
        <v>7</v>
      </c>
      <c r="C97648">
        <v>2</v>
      </c>
      <c r="D97648">
        <v>5011</v>
      </c>
      <c r="E97648" s="1">
        <v>44895</v>
      </c>
      <c r="F97648">
        <v>0</v>
      </c>
      <c r="G97648">
        <v>378.08</v>
      </c>
      <c r="H97648">
        <v>2022</v>
      </c>
      <c r="I97648" t="s">
        <v>264</v>
      </c>
      <c r="J97648" t="s">
        <v>79</v>
      </c>
      <c r="K97648" t="s">
        <v>81</v>
      </c>
      <c r="L97648" t="s">
        <v>99</v>
      </c>
      <c r="M97648" t="s">
        <v>115</v>
      </c>
    </row>
    <row r="97649" spans="1:13" hidden="1" x14ac:dyDescent="0.3">
      <c r="A97649">
        <v>13</v>
      </c>
      <c r="B97649">
        <v>7</v>
      </c>
      <c r="C97649">
        <v>2</v>
      </c>
      <c r="D97649">
        <v>5011</v>
      </c>
      <c r="E97649" s="1">
        <v>44926</v>
      </c>
      <c r="F97649">
        <v>0</v>
      </c>
      <c r="G97649">
        <v>294.43</v>
      </c>
      <c r="H97649">
        <v>2022</v>
      </c>
      <c r="I97649" t="s">
        <v>264</v>
      </c>
      <c r="J97649" t="s">
        <v>79</v>
      </c>
      <c r="K97649" t="s">
        <v>81</v>
      </c>
      <c r="L97649" t="s">
        <v>99</v>
      </c>
      <c r="M97649" t="s">
        <v>115</v>
      </c>
    </row>
    <row r="97650" spans="1:13" hidden="1" x14ac:dyDescent="0.3">
      <c r="A97650">
        <v>13</v>
      </c>
      <c r="B97650">
        <v>7</v>
      </c>
      <c r="C97650">
        <v>2</v>
      </c>
      <c r="D97650">
        <v>5011</v>
      </c>
      <c r="E97650" s="1">
        <v>44957</v>
      </c>
      <c r="F97650">
        <v>0</v>
      </c>
      <c r="G97650">
        <v>1037.92</v>
      </c>
      <c r="H97650">
        <v>2023</v>
      </c>
      <c r="I97650" t="s">
        <v>264</v>
      </c>
      <c r="J97650" t="s">
        <v>79</v>
      </c>
      <c r="K97650" t="s">
        <v>81</v>
      </c>
      <c r="L97650" t="s">
        <v>99</v>
      </c>
      <c r="M97650" t="s">
        <v>115</v>
      </c>
    </row>
    <row r="97651" spans="1:13" hidden="1" x14ac:dyDescent="0.3">
      <c r="A97651">
        <v>13</v>
      </c>
      <c r="B97651">
        <v>7</v>
      </c>
      <c r="C97651">
        <v>2</v>
      </c>
      <c r="D97651">
        <v>5011</v>
      </c>
      <c r="E97651" s="1">
        <v>44985</v>
      </c>
      <c r="F97651">
        <v>0</v>
      </c>
      <c r="G97651">
        <v>896.09</v>
      </c>
      <c r="H97651">
        <v>2023</v>
      </c>
      <c r="I97651" t="s">
        <v>264</v>
      </c>
      <c r="J97651" t="s">
        <v>79</v>
      </c>
      <c r="K97651" t="s">
        <v>81</v>
      </c>
      <c r="L97651" t="s">
        <v>99</v>
      </c>
      <c r="M97651" t="s">
        <v>115</v>
      </c>
    </row>
    <row r="97652" spans="1:13" hidden="1" x14ac:dyDescent="0.3">
      <c r="A97652">
        <v>13</v>
      </c>
      <c r="B97652">
        <v>7</v>
      </c>
      <c r="C97652">
        <v>2</v>
      </c>
      <c r="D97652">
        <v>5011</v>
      </c>
      <c r="E97652" s="1">
        <v>45016</v>
      </c>
      <c r="F97652">
        <v>0</v>
      </c>
      <c r="G97652">
        <v>631.16999999999996</v>
      </c>
      <c r="H97652">
        <v>2023</v>
      </c>
      <c r="I97652" t="s">
        <v>264</v>
      </c>
      <c r="J97652" t="s">
        <v>79</v>
      </c>
      <c r="K97652" t="s">
        <v>81</v>
      </c>
      <c r="L97652" t="s">
        <v>99</v>
      </c>
      <c r="M97652" t="s">
        <v>115</v>
      </c>
    </row>
    <row r="97653" spans="1:13" hidden="1" x14ac:dyDescent="0.3">
      <c r="A97653">
        <v>13</v>
      </c>
      <c r="B97653">
        <v>7</v>
      </c>
      <c r="C97653">
        <v>2</v>
      </c>
      <c r="D97653">
        <v>5011</v>
      </c>
      <c r="E97653" s="1">
        <v>45046</v>
      </c>
      <c r="F97653">
        <v>0</v>
      </c>
      <c r="G97653">
        <v>756.6</v>
      </c>
      <c r="H97653">
        <v>2023</v>
      </c>
      <c r="I97653" t="s">
        <v>264</v>
      </c>
      <c r="J97653" t="s">
        <v>79</v>
      </c>
      <c r="K97653" t="s">
        <v>81</v>
      </c>
      <c r="L97653" t="s">
        <v>99</v>
      </c>
      <c r="M97653" t="s">
        <v>115</v>
      </c>
    </row>
    <row r="97654" spans="1:13" hidden="1" x14ac:dyDescent="0.3">
      <c r="A97654">
        <v>13</v>
      </c>
      <c r="B97654">
        <v>7</v>
      </c>
      <c r="C97654">
        <v>2</v>
      </c>
      <c r="D97654">
        <v>5011</v>
      </c>
      <c r="E97654" s="1">
        <v>45077</v>
      </c>
      <c r="F97654">
        <v>0</v>
      </c>
      <c r="G97654">
        <v>923.89</v>
      </c>
      <c r="H97654">
        <v>2023</v>
      </c>
      <c r="I97654" t="s">
        <v>264</v>
      </c>
      <c r="J97654" t="s">
        <v>79</v>
      </c>
      <c r="K97654" t="s">
        <v>81</v>
      </c>
      <c r="L97654" t="s">
        <v>99</v>
      </c>
      <c r="M97654" t="s">
        <v>115</v>
      </c>
    </row>
    <row r="97655" spans="1:13" hidden="1" x14ac:dyDescent="0.3">
      <c r="A97655">
        <v>13</v>
      </c>
      <c r="B97655">
        <v>7</v>
      </c>
      <c r="C97655">
        <v>2</v>
      </c>
      <c r="D97655">
        <v>5011</v>
      </c>
      <c r="E97655" s="1">
        <v>45107</v>
      </c>
      <c r="F97655">
        <v>0</v>
      </c>
      <c r="G97655">
        <v>1011.96</v>
      </c>
      <c r="H97655">
        <v>2023</v>
      </c>
      <c r="I97655" t="s">
        <v>264</v>
      </c>
      <c r="J97655" t="s">
        <v>79</v>
      </c>
      <c r="K97655" t="s">
        <v>81</v>
      </c>
      <c r="L97655" t="s">
        <v>99</v>
      </c>
      <c r="M97655" t="s">
        <v>115</v>
      </c>
    </row>
    <row r="97656" spans="1:13" hidden="1" x14ac:dyDescent="0.3">
      <c r="A97656">
        <v>13</v>
      </c>
      <c r="B97656">
        <v>7</v>
      </c>
      <c r="C97656">
        <v>2</v>
      </c>
      <c r="D97656">
        <v>5011</v>
      </c>
      <c r="E97656" s="1">
        <v>45138</v>
      </c>
      <c r="F97656">
        <v>0</v>
      </c>
      <c r="G97656">
        <v>808.28</v>
      </c>
      <c r="H97656">
        <v>2023</v>
      </c>
      <c r="I97656" t="s">
        <v>264</v>
      </c>
      <c r="J97656" t="s">
        <v>79</v>
      </c>
      <c r="K97656" t="s">
        <v>81</v>
      </c>
      <c r="L97656" t="s">
        <v>99</v>
      </c>
      <c r="M97656" t="s">
        <v>115</v>
      </c>
    </row>
    <row r="97657" spans="1:13" hidden="1" x14ac:dyDescent="0.3">
      <c r="A97657">
        <v>13</v>
      </c>
      <c r="B97657">
        <v>7</v>
      </c>
      <c r="C97657">
        <v>2</v>
      </c>
      <c r="D97657">
        <v>5011</v>
      </c>
      <c r="E97657" s="1">
        <v>45169</v>
      </c>
      <c r="F97657">
        <v>0</v>
      </c>
      <c r="G97657">
        <v>646.44000000000005</v>
      </c>
      <c r="H97657">
        <v>2023</v>
      </c>
      <c r="I97657" t="s">
        <v>264</v>
      </c>
      <c r="J97657" t="s">
        <v>79</v>
      </c>
      <c r="K97657" t="s">
        <v>81</v>
      </c>
      <c r="L97657" t="s">
        <v>99</v>
      </c>
      <c r="M97657" t="s">
        <v>115</v>
      </c>
    </row>
    <row r="97658" spans="1:13" hidden="1" x14ac:dyDescent="0.3">
      <c r="A97658">
        <v>13</v>
      </c>
      <c r="B97658">
        <v>7</v>
      </c>
      <c r="C97658">
        <v>2</v>
      </c>
      <c r="D97658">
        <v>5011</v>
      </c>
      <c r="E97658" s="1">
        <v>45199</v>
      </c>
      <c r="F97658">
        <v>0</v>
      </c>
      <c r="G97658">
        <v>794.82</v>
      </c>
      <c r="H97658">
        <v>2023</v>
      </c>
      <c r="I97658" t="s">
        <v>264</v>
      </c>
      <c r="J97658" t="s">
        <v>79</v>
      </c>
      <c r="K97658" t="s">
        <v>81</v>
      </c>
      <c r="L97658" t="s">
        <v>99</v>
      </c>
      <c r="M97658" t="s">
        <v>115</v>
      </c>
    </row>
    <row r="97659" spans="1:13" hidden="1" x14ac:dyDescent="0.3">
      <c r="A97659">
        <v>13</v>
      </c>
      <c r="B97659">
        <v>7</v>
      </c>
      <c r="C97659">
        <v>2</v>
      </c>
      <c r="D97659">
        <v>5011</v>
      </c>
      <c r="E97659" s="1">
        <v>45230</v>
      </c>
      <c r="F97659">
        <v>0</v>
      </c>
      <c r="G97659">
        <v>857.76</v>
      </c>
      <c r="H97659">
        <v>2023</v>
      </c>
      <c r="I97659" t="s">
        <v>264</v>
      </c>
      <c r="J97659" t="s">
        <v>79</v>
      </c>
      <c r="K97659" t="s">
        <v>81</v>
      </c>
      <c r="L97659" t="s">
        <v>99</v>
      </c>
      <c r="M97659" t="s">
        <v>115</v>
      </c>
    </row>
    <row r="97660" spans="1:13" hidden="1" x14ac:dyDescent="0.3">
      <c r="A97660">
        <v>13</v>
      </c>
      <c r="B97660">
        <v>7</v>
      </c>
      <c r="C97660">
        <v>2</v>
      </c>
      <c r="D97660">
        <v>5011</v>
      </c>
      <c r="E97660" s="1">
        <v>45260</v>
      </c>
      <c r="F97660">
        <v>0</v>
      </c>
      <c r="G97660">
        <v>977.78</v>
      </c>
      <c r="H97660">
        <v>2023</v>
      </c>
      <c r="I97660" t="s">
        <v>264</v>
      </c>
      <c r="J97660" t="s">
        <v>79</v>
      </c>
      <c r="K97660" t="s">
        <v>81</v>
      </c>
      <c r="L97660" t="s">
        <v>99</v>
      </c>
      <c r="M97660" t="s">
        <v>115</v>
      </c>
    </row>
    <row r="97661" spans="1:13" hidden="1" x14ac:dyDescent="0.3">
      <c r="A97661">
        <v>13</v>
      </c>
      <c r="B97661">
        <v>7</v>
      </c>
      <c r="C97661">
        <v>2</v>
      </c>
      <c r="D97661">
        <v>5011</v>
      </c>
      <c r="E97661" s="1">
        <v>45291</v>
      </c>
      <c r="F97661">
        <v>0</v>
      </c>
      <c r="G97661">
        <v>894.84</v>
      </c>
      <c r="H97661">
        <v>2023</v>
      </c>
      <c r="I97661" t="s">
        <v>264</v>
      </c>
      <c r="J97661" t="s">
        <v>79</v>
      </c>
      <c r="K97661" t="s">
        <v>81</v>
      </c>
      <c r="L97661" t="s">
        <v>99</v>
      </c>
      <c r="M97661" t="s">
        <v>115</v>
      </c>
    </row>
    <row r="97662" spans="1:13" hidden="1" x14ac:dyDescent="0.3">
      <c r="A97662">
        <v>13</v>
      </c>
      <c r="B97662">
        <v>7</v>
      </c>
      <c r="C97662">
        <v>2</v>
      </c>
      <c r="D97662">
        <v>5014</v>
      </c>
      <c r="E97662" s="1">
        <v>44227</v>
      </c>
      <c r="F97662">
        <v>0</v>
      </c>
      <c r="G97662">
        <v>300.77</v>
      </c>
      <c r="H97662">
        <v>2021</v>
      </c>
      <c r="I97662" t="s">
        <v>123</v>
      </c>
      <c r="J97662" t="s">
        <v>79</v>
      </c>
      <c r="K97662" t="s">
        <v>81</v>
      </c>
      <c r="L97662" t="s">
        <v>99</v>
      </c>
      <c r="M97662" t="s">
        <v>124</v>
      </c>
    </row>
    <row r="97663" spans="1:13" hidden="1" x14ac:dyDescent="0.3">
      <c r="A97663">
        <v>13</v>
      </c>
      <c r="B97663">
        <v>7</v>
      </c>
      <c r="C97663">
        <v>2</v>
      </c>
      <c r="D97663">
        <v>5014</v>
      </c>
      <c r="E97663" s="1">
        <v>44255</v>
      </c>
      <c r="F97663">
        <v>0</v>
      </c>
      <c r="G97663">
        <v>339.7</v>
      </c>
      <c r="H97663">
        <v>2021</v>
      </c>
      <c r="I97663" t="s">
        <v>123</v>
      </c>
      <c r="J97663" t="s">
        <v>79</v>
      </c>
      <c r="K97663" t="s">
        <v>81</v>
      </c>
      <c r="L97663" t="s">
        <v>99</v>
      </c>
      <c r="M97663" t="s">
        <v>124</v>
      </c>
    </row>
    <row r="97664" spans="1:13" hidden="1" x14ac:dyDescent="0.3">
      <c r="A97664">
        <v>13</v>
      </c>
      <c r="B97664">
        <v>7</v>
      </c>
      <c r="C97664">
        <v>2</v>
      </c>
      <c r="D97664">
        <v>5014</v>
      </c>
      <c r="E97664" s="1">
        <v>44286</v>
      </c>
      <c r="F97664">
        <v>0</v>
      </c>
      <c r="G97664">
        <v>343.3</v>
      </c>
      <c r="H97664">
        <v>2021</v>
      </c>
      <c r="I97664" t="s">
        <v>123</v>
      </c>
      <c r="J97664" t="s">
        <v>79</v>
      </c>
      <c r="K97664" t="s">
        <v>81</v>
      </c>
      <c r="L97664" t="s">
        <v>99</v>
      </c>
      <c r="M97664" t="s">
        <v>124</v>
      </c>
    </row>
    <row r="97665" spans="1:13" hidden="1" x14ac:dyDescent="0.3">
      <c r="A97665">
        <v>13</v>
      </c>
      <c r="B97665">
        <v>7</v>
      </c>
      <c r="C97665">
        <v>2</v>
      </c>
      <c r="D97665">
        <v>5014</v>
      </c>
      <c r="E97665" s="1">
        <v>44316</v>
      </c>
      <c r="F97665">
        <v>0</v>
      </c>
      <c r="G97665">
        <v>381.59</v>
      </c>
      <c r="H97665">
        <v>2021</v>
      </c>
      <c r="I97665" t="s">
        <v>123</v>
      </c>
      <c r="J97665" t="s">
        <v>79</v>
      </c>
      <c r="K97665" t="s">
        <v>81</v>
      </c>
      <c r="L97665" t="s">
        <v>99</v>
      </c>
      <c r="M97665" t="s">
        <v>124</v>
      </c>
    </row>
    <row r="97666" spans="1:13" hidden="1" x14ac:dyDescent="0.3">
      <c r="A97666">
        <v>13</v>
      </c>
      <c r="B97666">
        <v>7</v>
      </c>
      <c r="C97666">
        <v>2</v>
      </c>
      <c r="D97666">
        <v>5014</v>
      </c>
      <c r="E97666" s="1">
        <v>44347</v>
      </c>
      <c r="F97666">
        <v>0</v>
      </c>
      <c r="G97666">
        <v>333.26</v>
      </c>
      <c r="H97666">
        <v>2021</v>
      </c>
      <c r="I97666" t="s">
        <v>123</v>
      </c>
      <c r="J97666" t="s">
        <v>79</v>
      </c>
      <c r="K97666" t="s">
        <v>81</v>
      </c>
      <c r="L97666" t="s">
        <v>99</v>
      </c>
      <c r="M97666" t="s">
        <v>124</v>
      </c>
    </row>
    <row r="97667" spans="1:13" hidden="1" x14ac:dyDescent="0.3">
      <c r="A97667">
        <v>13</v>
      </c>
      <c r="B97667">
        <v>7</v>
      </c>
      <c r="C97667">
        <v>2</v>
      </c>
      <c r="D97667">
        <v>5014</v>
      </c>
      <c r="E97667" s="1">
        <v>44377</v>
      </c>
      <c r="F97667">
        <v>0</v>
      </c>
      <c r="G97667">
        <v>296.64</v>
      </c>
      <c r="H97667">
        <v>2021</v>
      </c>
      <c r="I97667" t="s">
        <v>123</v>
      </c>
      <c r="J97667" t="s">
        <v>79</v>
      </c>
      <c r="K97667" t="s">
        <v>81</v>
      </c>
      <c r="L97667" t="s">
        <v>99</v>
      </c>
      <c r="M97667" t="s">
        <v>124</v>
      </c>
    </row>
    <row r="97668" spans="1:13" hidden="1" x14ac:dyDescent="0.3">
      <c r="A97668">
        <v>13</v>
      </c>
      <c r="B97668">
        <v>7</v>
      </c>
      <c r="C97668">
        <v>2</v>
      </c>
      <c r="D97668">
        <v>5014</v>
      </c>
      <c r="E97668" s="1">
        <v>44408</v>
      </c>
      <c r="F97668">
        <v>0</v>
      </c>
      <c r="G97668">
        <v>337.87</v>
      </c>
      <c r="H97668">
        <v>2021</v>
      </c>
      <c r="I97668" t="s">
        <v>123</v>
      </c>
      <c r="J97668" t="s">
        <v>79</v>
      </c>
      <c r="K97668" t="s">
        <v>81</v>
      </c>
      <c r="L97668" t="s">
        <v>99</v>
      </c>
      <c r="M97668" t="s">
        <v>124</v>
      </c>
    </row>
    <row r="97669" spans="1:13" hidden="1" x14ac:dyDescent="0.3">
      <c r="A97669">
        <v>13</v>
      </c>
      <c r="B97669">
        <v>7</v>
      </c>
      <c r="C97669">
        <v>2</v>
      </c>
      <c r="D97669">
        <v>5014</v>
      </c>
      <c r="E97669" s="1">
        <v>44439</v>
      </c>
      <c r="F97669">
        <v>0</v>
      </c>
      <c r="G97669">
        <v>387.93</v>
      </c>
      <c r="H97669">
        <v>2021</v>
      </c>
      <c r="I97669" t="s">
        <v>123</v>
      </c>
      <c r="J97669" t="s">
        <v>79</v>
      </c>
      <c r="K97669" t="s">
        <v>81</v>
      </c>
      <c r="L97669" t="s">
        <v>99</v>
      </c>
      <c r="M97669" t="s">
        <v>124</v>
      </c>
    </row>
    <row r="97670" spans="1:13" hidden="1" x14ac:dyDescent="0.3">
      <c r="A97670">
        <v>13</v>
      </c>
      <c r="B97670">
        <v>7</v>
      </c>
      <c r="C97670">
        <v>2</v>
      </c>
      <c r="D97670">
        <v>5014</v>
      </c>
      <c r="E97670" s="1">
        <v>44469</v>
      </c>
      <c r="F97670">
        <v>0</v>
      </c>
      <c r="G97670">
        <v>318.91000000000003</v>
      </c>
      <c r="H97670">
        <v>2021</v>
      </c>
      <c r="I97670" t="s">
        <v>123</v>
      </c>
      <c r="J97670" t="s">
        <v>79</v>
      </c>
      <c r="K97670" t="s">
        <v>81</v>
      </c>
      <c r="L97670" t="s">
        <v>99</v>
      </c>
      <c r="M97670" t="s">
        <v>124</v>
      </c>
    </row>
    <row r="97671" spans="1:13" hidden="1" x14ac:dyDescent="0.3">
      <c r="A97671">
        <v>13</v>
      </c>
      <c r="B97671">
        <v>7</v>
      </c>
      <c r="C97671">
        <v>2</v>
      </c>
      <c r="D97671">
        <v>5014</v>
      </c>
      <c r="E97671" s="1">
        <v>44500</v>
      </c>
      <c r="F97671">
        <v>0</v>
      </c>
      <c r="G97671">
        <v>345.13</v>
      </c>
      <c r="H97671">
        <v>2021</v>
      </c>
      <c r="I97671" t="s">
        <v>123</v>
      </c>
      <c r="J97671" t="s">
        <v>79</v>
      </c>
      <c r="K97671" t="s">
        <v>81</v>
      </c>
      <c r="L97671" t="s">
        <v>99</v>
      </c>
      <c r="M97671" t="s">
        <v>124</v>
      </c>
    </row>
    <row r="97672" spans="1:13" hidden="1" x14ac:dyDescent="0.3">
      <c r="A97672">
        <v>13</v>
      </c>
      <c r="B97672">
        <v>7</v>
      </c>
      <c r="C97672">
        <v>2</v>
      </c>
      <c r="D97672">
        <v>5014</v>
      </c>
      <c r="E97672" s="1">
        <v>44530</v>
      </c>
      <c r="F97672">
        <v>0</v>
      </c>
      <c r="G97672">
        <v>290.37</v>
      </c>
      <c r="H97672">
        <v>2021</v>
      </c>
      <c r="I97672" t="s">
        <v>123</v>
      </c>
      <c r="J97672" t="s">
        <v>79</v>
      </c>
      <c r="K97672" t="s">
        <v>81</v>
      </c>
      <c r="L97672" t="s">
        <v>99</v>
      </c>
      <c r="M97672" t="s">
        <v>124</v>
      </c>
    </row>
    <row r="97673" spans="1:13" hidden="1" x14ac:dyDescent="0.3">
      <c r="A97673">
        <v>13</v>
      </c>
      <c r="B97673">
        <v>7</v>
      </c>
      <c r="C97673">
        <v>2</v>
      </c>
      <c r="D97673">
        <v>5014</v>
      </c>
      <c r="E97673" s="1">
        <v>44561</v>
      </c>
      <c r="F97673">
        <v>0</v>
      </c>
      <c r="G97673">
        <v>391.97</v>
      </c>
      <c r="H97673">
        <v>2021</v>
      </c>
      <c r="I97673" t="s">
        <v>123</v>
      </c>
      <c r="J97673" t="s">
        <v>79</v>
      </c>
      <c r="K97673" t="s">
        <v>81</v>
      </c>
      <c r="L97673" t="s">
        <v>99</v>
      </c>
      <c r="M97673" t="s">
        <v>124</v>
      </c>
    </row>
    <row r="97674" spans="1:13" hidden="1" x14ac:dyDescent="0.3">
      <c r="A97674">
        <v>13</v>
      </c>
      <c r="B97674">
        <v>7</v>
      </c>
      <c r="C97674">
        <v>2</v>
      </c>
      <c r="D97674">
        <v>5014</v>
      </c>
      <c r="E97674" s="1">
        <v>44592</v>
      </c>
      <c r="F97674">
        <v>0</v>
      </c>
      <c r="G97674">
        <v>816.29</v>
      </c>
      <c r="H97674">
        <v>2022</v>
      </c>
      <c r="I97674" t="s">
        <v>123</v>
      </c>
      <c r="J97674" t="s">
        <v>79</v>
      </c>
      <c r="K97674" t="s">
        <v>81</v>
      </c>
      <c r="L97674" t="s">
        <v>99</v>
      </c>
      <c r="M97674" t="s">
        <v>124</v>
      </c>
    </row>
    <row r="97675" spans="1:13" hidden="1" x14ac:dyDescent="0.3">
      <c r="A97675">
        <v>13</v>
      </c>
      <c r="B97675">
        <v>7</v>
      </c>
      <c r="C97675">
        <v>2</v>
      </c>
      <c r="D97675">
        <v>5014</v>
      </c>
      <c r="E97675" s="1">
        <v>44620</v>
      </c>
      <c r="F97675">
        <v>0</v>
      </c>
      <c r="G97675">
        <v>690.14</v>
      </c>
      <c r="H97675">
        <v>2022</v>
      </c>
      <c r="I97675" t="s">
        <v>123</v>
      </c>
      <c r="J97675" t="s">
        <v>79</v>
      </c>
      <c r="K97675" t="s">
        <v>81</v>
      </c>
      <c r="L97675" t="s">
        <v>99</v>
      </c>
      <c r="M97675" t="s">
        <v>124</v>
      </c>
    </row>
    <row r="97676" spans="1:13" hidden="1" x14ac:dyDescent="0.3">
      <c r="A97676">
        <v>13</v>
      </c>
      <c r="B97676">
        <v>7</v>
      </c>
      <c r="C97676">
        <v>2</v>
      </c>
      <c r="D97676">
        <v>5014</v>
      </c>
      <c r="E97676" s="1">
        <v>44651</v>
      </c>
      <c r="F97676">
        <v>0</v>
      </c>
      <c r="G97676">
        <v>793.53</v>
      </c>
      <c r="H97676">
        <v>2022</v>
      </c>
      <c r="I97676" t="s">
        <v>123</v>
      </c>
      <c r="J97676" t="s">
        <v>79</v>
      </c>
      <c r="K97676" t="s">
        <v>81</v>
      </c>
      <c r="L97676" t="s">
        <v>99</v>
      </c>
      <c r="M97676" t="s">
        <v>124</v>
      </c>
    </row>
    <row r="97677" spans="1:13" hidden="1" x14ac:dyDescent="0.3">
      <c r="A97677">
        <v>13</v>
      </c>
      <c r="B97677">
        <v>7</v>
      </c>
      <c r="C97677">
        <v>2</v>
      </c>
      <c r="D97677">
        <v>5014</v>
      </c>
      <c r="E97677" s="1">
        <v>44681</v>
      </c>
      <c r="F97677">
        <v>0</v>
      </c>
      <c r="G97677">
        <v>738.06</v>
      </c>
      <c r="H97677">
        <v>2022</v>
      </c>
      <c r="I97677" t="s">
        <v>123</v>
      </c>
      <c r="J97677" t="s">
        <v>79</v>
      </c>
      <c r="K97677" t="s">
        <v>81</v>
      </c>
      <c r="L97677" t="s">
        <v>99</v>
      </c>
      <c r="M97677" t="s">
        <v>124</v>
      </c>
    </row>
    <row r="97678" spans="1:13" hidden="1" x14ac:dyDescent="0.3">
      <c r="A97678">
        <v>13</v>
      </c>
      <c r="B97678">
        <v>7</v>
      </c>
      <c r="C97678">
        <v>2</v>
      </c>
      <c r="D97678">
        <v>5014</v>
      </c>
      <c r="E97678" s="1">
        <v>44712</v>
      </c>
      <c r="F97678">
        <v>0</v>
      </c>
      <c r="G97678">
        <v>979.73</v>
      </c>
      <c r="H97678">
        <v>2022</v>
      </c>
      <c r="I97678" t="s">
        <v>123</v>
      </c>
      <c r="J97678" t="s">
        <v>79</v>
      </c>
      <c r="K97678" t="s">
        <v>81</v>
      </c>
      <c r="L97678" t="s">
        <v>99</v>
      </c>
      <c r="M97678" t="s">
        <v>124</v>
      </c>
    </row>
    <row r="97679" spans="1:13" hidden="1" x14ac:dyDescent="0.3">
      <c r="A97679">
        <v>13</v>
      </c>
      <c r="B97679">
        <v>7</v>
      </c>
      <c r="C97679">
        <v>2</v>
      </c>
      <c r="D97679">
        <v>5014</v>
      </c>
      <c r="E97679" s="1">
        <v>44742</v>
      </c>
      <c r="F97679">
        <v>0</v>
      </c>
      <c r="G97679">
        <v>788.31</v>
      </c>
      <c r="H97679">
        <v>2022</v>
      </c>
      <c r="I97679" t="s">
        <v>123</v>
      </c>
      <c r="J97679" t="s">
        <v>79</v>
      </c>
      <c r="K97679" t="s">
        <v>81</v>
      </c>
      <c r="L97679" t="s">
        <v>99</v>
      </c>
      <c r="M97679" t="s">
        <v>124</v>
      </c>
    </row>
    <row r="97680" spans="1:13" hidden="1" x14ac:dyDescent="0.3">
      <c r="A97680">
        <v>13</v>
      </c>
      <c r="B97680">
        <v>7</v>
      </c>
      <c r="C97680">
        <v>2</v>
      </c>
      <c r="D97680">
        <v>5014</v>
      </c>
      <c r="E97680" s="1">
        <v>44773</v>
      </c>
      <c r="F97680">
        <v>0</v>
      </c>
      <c r="G97680">
        <v>708.94</v>
      </c>
      <c r="H97680">
        <v>2022</v>
      </c>
      <c r="I97680" t="s">
        <v>123</v>
      </c>
      <c r="J97680" t="s">
        <v>79</v>
      </c>
      <c r="K97680" t="s">
        <v>81</v>
      </c>
      <c r="L97680" t="s">
        <v>99</v>
      </c>
      <c r="M97680" t="s">
        <v>124</v>
      </c>
    </row>
    <row r="97681" spans="1:13" hidden="1" x14ac:dyDescent="0.3">
      <c r="A97681">
        <v>13</v>
      </c>
      <c r="B97681">
        <v>7</v>
      </c>
      <c r="C97681">
        <v>2</v>
      </c>
      <c r="D97681">
        <v>5014</v>
      </c>
      <c r="E97681" s="1">
        <v>44804</v>
      </c>
      <c r="F97681">
        <v>0</v>
      </c>
      <c r="G97681">
        <v>847.9</v>
      </c>
      <c r="H97681">
        <v>2022</v>
      </c>
      <c r="I97681" t="s">
        <v>123</v>
      </c>
      <c r="J97681" t="s">
        <v>79</v>
      </c>
      <c r="K97681" t="s">
        <v>81</v>
      </c>
      <c r="L97681" t="s">
        <v>99</v>
      </c>
      <c r="M97681" t="s">
        <v>124</v>
      </c>
    </row>
    <row r="97682" spans="1:13" hidden="1" x14ac:dyDescent="0.3">
      <c r="A97682">
        <v>13</v>
      </c>
      <c r="B97682">
        <v>7</v>
      </c>
      <c r="C97682">
        <v>2</v>
      </c>
      <c r="D97682">
        <v>5014</v>
      </c>
      <c r="E97682" s="1">
        <v>44834</v>
      </c>
      <c r="F97682">
        <v>0</v>
      </c>
      <c r="G97682">
        <v>675.47</v>
      </c>
      <c r="H97682">
        <v>2022</v>
      </c>
      <c r="I97682" t="s">
        <v>123</v>
      </c>
      <c r="J97682" t="s">
        <v>79</v>
      </c>
      <c r="K97682" t="s">
        <v>81</v>
      </c>
      <c r="L97682" t="s">
        <v>99</v>
      </c>
      <c r="M97682" t="s">
        <v>124</v>
      </c>
    </row>
    <row r="97683" spans="1:13" hidden="1" x14ac:dyDescent="0.3">
      <c r="A97683">
        <v>13</v>
      </c>
      <c r="B97683">
        <v>7</v>
      </c>
      <c r="C97683">
        <v>2</v>
      </c>
      <c r="D97683">
        <v>5014</v>
      </c>
      <c r="E97683" s="1">
        <v>44865</v>
      </c>
      <c r="F97683">
        <v>0</v>
      </c>
      <c r="G97683">
        <v>897.29</v>
      </c>
      <c r="H97683">
        <v>2022</v>
      </c>
      <c r="I97683" t="s">
        <v>123</v>
      </c>
      <c r="J97683" t="s">
        <v>79</v>
      </c>
      <c r="K97683" t="s">
        <v>81</v>
      </c>
      <c r="L97683" t="s">
        <v>99</v>
      </c>
      <c r="M97683" t="s">
        <v>124</v>
      </c>
    </row>
    <row r="97684" spans="1:13" hidden="1" x14ac:dyDescent="0.3">
      <c r="A97684">
        <v>13</v>
      </c>
      <c r="B97684">
        <v>7</v>
      </c>
      <c r="C97684">
        <v>2</v>
      </c>
      <c r="D97684">
        <v>5014</v>
      </c>
      <c r="E97684" s="1">
        <v>44895</v>
      </c>
      <c r="F97684">
        <v>0</v>
      </c>
      <c r="G97684">
        <v>755.53</v>
      </c>
      <c r="H97684">
        <v>2022</v>
      </c>
      <c r="I97684" t="s">
        <v>123</v>
      </c>
      <c r="J97684" t="s">
        <v>79</v>
      </c>
      <c r="K97684" t="s">
        <v>81</v>
      </c>
      <c r="L97684" t="s">
        <v>99</v>
      </c>
      <c r="M97684" t="s">
        <v>124</v>
      </c>
    </row>
    <row r="97685" spans="1:13" hidden="1" x14ac:dyDescent="0.3">
      <c r="A97685">
        <v>13</v>
      </c>
      <c r="B97685">
        <v>7</v>
      </c>
      <c r="C97685">
        <v>2</v>
      </c>
      <c r="D97685">
        <v>5014</v>
      </c>
      <c r="E97685" s="1">
        <v>44926</v>
      </c>
      <c r="F97685">
        <v>0</v>
      </c>
      <c r="G97685">
        <v>773.29</v>
      </c>
      <c r="H97685">
        <v>2022</v>
      </c>
      <c r="I97685" t="s">
        <v>123</v>
      </c>
      <c r="J97685" t="s">
        <v>79</v>
      </c>
      <c r="K97685" t="s">
        <v>81</v>
      </c>
      <c r="L97685" t="s">
        <v>99</v>
      </c>
      <c r="M97685" t="s">
        <v>124</v>
      </c>
    </row>
    <row r="97686" spans="1:13" hidden="1" x14ac:dyDescent="0.3">
      <c r="A97686">
        <v>13</v>
      </c>
      <c r="B97686">
        <v>7</v>
      </c>
      <c r="C97686">
        <v>2</v>
      </c>
      <c r="D97686">
        <v>5014</v>
      </c>
      <c r="E97686" s="1">
        <v>44957</v>
      </c>
      <c r="F97686">
        <v>0</v>
      </c>
      <c r="G97686">
        <v>1250.81</v>
      </c>
      <c r="H97686">
        <v>2023</v>
      </c>
      <c r="I97686" t="s">
        <v>123</v>
      </c>
      <c r="J97686" t="s">
        <v>79</v>
      </c>
      <c r="K97686" t="s">
        <v>81</v>
      </c>
      <c r="L97686" t="s">
        <v>99</v>
      </c>
      <c r="M97686" t="s">
        <v>124</v>
      </c>
    </row>
    <row r="97687" spans="1:13" hidden="1" x14ac:dyDescent="0.3">
      <c r="A97687">
        <v>13</v>
      </c>
      <c r="B97687">
        <v>7</v>
      </c>
      <c r="C97687">
        <v>2</v>
      </c>
      <c r="D97687">
        <v>5014</v>
      </c>
      <c r="E97687" s="1">
        <v>44985</v>
      </c>
      <c r="F97687">
        <v>0</v>
      </c>
      <c r="G97687">
        <v>911.56</v>
      </c>
      <c r="H97687">
        <v>2023</v>
      </c>
      <c r="I97687" t="s">
        <v>123</v>
      </c>
      <c r="J97687" t="s">
        <v>79</v>
      </c>
      <c r="K97687" t="s">
        <v>81</v>
      </c>
      <c r="L97687" t="s">
        <v>99</v>
      </c>
      <c r="M97687" t="s">
        <v>124</v>
      </c>
    </row>
    <row r="97688" spans="1:13" hidden="1" x14ac:dyDescent="0.3">
      <c r="A97688">
        <v>13</v>
      </c>
      <c r="B97688">
        <v>7</v>
      </c>
      <c r="C97688">
        <v>2</v>
      </c>
      <c r="D97688">
        <v>5014</v>
      </c>
      <c r="E97688" s="1">
        <v>45016</v>
      </c>
      <c r="F97688">
        <v>0</v>
      </c>
      <c r="G97688">
        <v>821.02</v>
      </c>
      <c r="H97688">
        <v>2023</v>
      </c>
      <c r="I97688" t="s">
        <v>123</v>
      </c>
      <c r="J97688" t="s">
        <v>79</v>
      </c>
      <c r="K97688" t="s">
        <v>81</v>
      </c>
      <c r="L97688" t="s">
        <v>99</v>
      </c>
      <c r="M97688" t="s">
        <v>124</v>
      </c>
    </row>
    <row r="97689" spans="1:13" hidden="1" x14ac:dyDescent="0.3">
      <c r="A97689">
        <v>13</v>
      </c>
      <c r="B97689">
        <v>7</v>
      </c>
      <c r="C97689">
        <v>2</v>
      </c>
      <c r="D97689">
        <v>5014</v>
      </c>
      <c r="E97689" s="1">
        <v>45046</v>
      </c>
      <c r="F97689">
        <v>0</v>
      </c>
      <c r="G97689">
        <v>726.57</v>
      </c>
      <c r="H97689">
        <v>2023</v>
      </c>
      <c r="I97689" t="s">
        <v>123</v>
      </c>
      <c r="J97689" t="s">
        <v>79</v>
      </c>
      <c r="K97689" t="s">
        <v>81</v>
      </c>
      <c r="L97689" t="s">
        <v>99</v>
      </c>
      <c r="M97689" t="s">
        <v>124</v>
      </c>
    </row>
    <row r="97690" spans="1:13" hidden="1" x14ac:dyDescent="0.3">
      <c r="A97690">
        <v>13</v>
      </c>
      <c r="B97690">
        <v>7</v>
      </c>
      <c r="C97690">
        <v>2</v>
      </c>
      <c r="D97690">
        <v>5014</v>
      </c>
      <c r="E97690" s="1">
        <v>45077</v>
      </c>
      <c r="F97690">
        <v>0</v>
      </c>
      <c r="G97690">
        <v>741.53</v>
      </c>
      <c r="H97690">
        <v>2023</v>
      </c>
      <c r="I97690" t="s">
        <v>123</v>
      </c>
      <c r="J97690" t="s">
        <v>79</v>
      </c>
      <c r="K97690" t="s">
        <v>81</v>
      </c>
      <c r="L97690" t="s">
        <v>99</v>
      </c>
      <c r="M97690" t="s">
        <v>124</v>
      </c>
    </row>
    <row r="97691" spans="1:13" hidden="1" x14ac:dyDescent="0.3">
      <c r="A97691">
        <v>13</v>
      </c>
      <c r="B97691">
        <v>7</v>
      </c>
      <c r="C97691">
        <v>2</v>
      </c>
      <c r="D97691">
        <v>5014</v>
      </c>
      <c r="E97691" s="1">
        <v>45107</v>
      </c>
      <c r="F97691">
        <v>0</v>
      </c>
      <c r="G97691">
        <v>881.91</v>
      </c>
      <c r="H97691">
        <v>2023</v>
      </c>
      <c r="I97691" t="s">
        <v>123</v>
      </c>
      <c r="J97691" t="s">
        <v>79</v>
      </c>
      <c r="K97691" t="s">
        <v>81</v>
      </c>
      <c r="L97691" t="s">
        <v>99</v>
      </c>
      <c r="M97691" t="s">
        <v>124</v>
      </c>
    </row>
    <row r="97692" spans="1:13" hidden="1" x14ac:dyDescent="0.3">
      <c r="A97692">
        <v>13</v>
      </c>
      <c r="B97692">
        <v>7</v>
      </c>
      <c r="C97692">
        <v>2</v>
      </c>
      <c r="D97692">
        <v>5014</v>
      </c>
      <c r="E97692" s="1">
        <v>45138</v>
      </c>
      <c r="F97692">
        <v>0</v>
      </c>
      <c r="G97692">
        <v>774.36</v>
      </c>
      <c r="H97692">
        <v>2023</v>
      </c>
      <c r="I97692" t="s">
        <v>123</v>
      </c>
      <c r="J97692" t="s">
        <v>79</v>
      </c>
      <c r="K97692" t="s">
        <v>81</v>
      </c>
      <c r="L97692" t="s">
        <v>99</v>
      </c>
      <c r="M97692" t="s">
        <v>124</v>
      </c>
    </row>
    <row r="97693" spans="1:13" hidden="1" x14ac:dyDescent="0.3">
      <c r="A97693">
        <v>13</v>
      </c>
      <c r="B97693">
        <v>7</v>
      </c>
      <c r="C97693">
        <v>2</v>
      </c>
      <c r="D97693">
        <v>5014</v>
      </c>
      <c r="E97693" s="1">
        <v>45169</v>
      </c>
      <c r="F97693">
        <v>0</v>
      </c>
      <c r="G97693">
        <v>927.12</v>
      </c>
      <c r="H97693">
        <v>2023</v>
      </c>
      <c r="I97693" t="s">
        <v>123</v>
      </c>
      <c r="J97693" t="s">
        <v>79</v>
      </c>
      <c r="K97693" t="s">
        <v>81</v>
      </c>
      <c r="L97693" t="s">
        <v>99</v>
      </c>
      <c r="M97693" t="s">
        <v>124</v>
      </c>
    </row>
    <row r="97694" spans="1:13" hidden="1" x14ac:dyDescent="0.3">
      <c r="A97694">
        <v>13</v>
      </c>
      <c r="B97694">
        <v>7</v>
      </c>
      <c r="C97694">
        <v>2</v>
      </c>
      <c r="D97694">
        <v>5014</v>
      </c>
      <c r="E97694" s="1">
        <v>45199</v>
      </c>
      <c r="F97694">
        <v>0</v>
      </c>
      <c r="G97694">
        <v>1012.54</v>
      </c>
      <c r="H97694">
        <v>2023</v>
      </c>
      <c r="I97694" t="s">
        <v>123</v>
      </c>
      <c r="J97694" t="s">
        <v>79</v>
      </c>
      <c r="K97694" t="s">
        <v>81</v>
      </c>
      <c r="L97694" t="s">
        <v>99</v>
      </c>
      <c r="M97694" t="s">
        <v>124</v>
      </c>
    </row>
    <row r="97695" spans="1:13" hidden="1" x14ac:dyDescent="0.3">
      <c r="A97695">
        <v>13</v>
      </c>
      <c r="B97695">
        <v>7</v>
      </c>
      <c r="C97695">
        <v>2</v>
      </c>
      <c r="D97695">
        <v>5014</v>
      </c>
      <c r="E97695" s="1">
        <v>45230</v>
      </c>
      <c r="F97695">
        <v>0</v>
      </c>
      <c r="G97695">
        <v>1108.8</v>
      </c>
      <c r="H97695">
        <v>2023</v>
      </c>
      <c r="I97695" t="s">
        <v>123</v>
      </c>
      <c r="J97695" t="s">
        <v>79</v>
      </c>
      <c r="K97695" t="s">
        <v>81</v>
      </c>
      <c r="L97695" t="s">
        <v>99</v>
      </c>
      <c r="M97695" t="s">
        <v>124</v>
      </c>
    </row>
    <row r="97696" spans="1:13" hidden="1" x14ac:dyDescent="0.3">
      <c r="A97696">
        <v>13</v>
      </c>
      <c r="B97696">
        <v>7</v>
      </c>
      <c r="C97696">
        <v>2</v>
      </c>
      <c r="D97696">
        <v>5014</v>
      </c>
      <c r="E97696" s="1">
        <v>45260</v>
      </c>
      <c r="F97696">
        <v>0</v>
      </c>
      <c r="G97696">
        <v>906.61</v>
      </c>
      <c r="H97696">
        <v>2023</v>
      </c>
      <c r="I97696" t="s">
        <v>123</v>
      </c>
      <c r="J97696" t="s">
        <v>79</v>
      </c>
      <c r="K97696" t="s">
        <v>81</v>
      </c>
      <c r="L97696" t="s">
        <v>99</v>
      </c>
      <c r="M97696" t="s">
        <v>124</v>
      </c>
    </row>
    <row r="97697" spans="1:13" hidden="1" x14ac:dyDescent="0.3">
      <c r="A97697">
        <v>13</v>
      </c>
      <c r="B97697">
        <v>7</v>
      </c>
      <c r="C97697">
        <v>2</v>
      </c>
      <c r="D97697">
        <v>5014</v>
      </c>
      <c r="E97697" s="1">
        <v>45291</v>
      </c>
      <c r="F97697">
        <v>0</v>
      </c>
      <c r="G97697">
        <v>970.49</v>
      </c>
      <c r="H97697">
        <v>2023</v>
      </c>
      <c r="I97697" t="s">
        <v>123</v>
      </c>
      <c r="J97697" t="s">
        <v>79</v>
      </c>
      <c r="K97697" t="s">
        <v>81</v>
      </c>
      <c r="L97697" t="s">
        <v>99</v>
      </c>
      <c r="M97697" t="s">
        <v>124</v>
      </c>
    </row>
    <row r="97698" spans="1:13" hidden="1" x14ac:dyDescent="0.3">
      <c r="A97698">
        <v>13</v>
      </c>
      <c r="B97698">
        <v>7</v>
      </c>
      <c r="C97698">
        <v>2</v>
      </c>
      <c r="D97698">
        <v>5015</v>
      </c>
      <c r="E97698" s="1">
        <v>44227</v>
      </c>
      <c r="F97698">
        <v>0</v>
      </c>
      <c r="G97698">
        <v>349.95</v>
      </c>
      <c r="H97698">
        <v>2021</v>
      </c>
      <c r="I97698" t="s">
        <v>125</v>
      </c>
      <c r="J97698" t="s">
        <v>79</v>
      </c>
      <c r="K97698" t="s">
        <v>81</v>
      </c>
      <c r="L97698" t="s">
        <v>99</v>
      </c>
      <c r="M97698" t="s">
        <v>124</v>
      </c>
    </row>
    <row r="97699" spans="1:13" hidden="1" x14ac:dyDescent="0.3">
      <c r="A97699">
        <v>13</v>
      </c>
      <c r="B97699">
        <v>7</v>
      </c>
      <c r="C97699">
        <v>2</v>
      </c>
      <c r="D97699">
        <v>5015</v>
      </c>
      <c r="E97699" s="1">
        <v>44255</v>
      </c>
      <c r="F97699">
        <v>0</v>
      </c>
      <c r="G97699">
        <v>330.69</v>
      </c>
      <c r="H97699">
        <v>2021</v>
      </c>
      <c r="I97699" t="s">
        <v>125</v>
      </c>
      <c r="J97699" t="s">
        <v>79</v>
      </c>
      <c r="K97699" t="s">
        <v>81</v>
      </c>
      <c r="L97699" t="s">
        <v>99</v>
      </c>
      <c r="M97699" t="s">
        <v>124</v>
      </c>
    </row>
    <row r="97700" spans="1:13" hidden="1" x14ac:dyDescent="0.3">
      <c r="A97700">
        <v>13</v>
      </c>
      <c r="B97700">
        <v>7</v>
      </c>
      <c r="C97700">
        <v>2</v>
      </c>
      <c r="D97700">
        <v>5015</v>
      </c>
      <c r="E97700" s="1">
        <v>44286</v>
      </c>
      <c r="F97700">
        <v>0</v>
      </c>
      <c r="G97700">
        <v>312.14999999999998</v>
      </c>
      <c r="H97700">
        <v>2021</v>
      </c>
      <c r="I97700" t="s">
        <v>125</v>
      </c>
      <c r="J97700" t="s">
        <v>79</v>
      </c>
      <c r="K97700" t="s">
        <v>81</v>
      </c>
      <c r="L97700" t="s">
        <v>99</v>
      </c>
      <c r="M97700" t="s">
        <v>124</v>
      </c>
    </row>
    <row r="97701" spans="1:13" hidden="1" x14ac:dyDescent="0.3">
      <c r="A97701">
        <v>13</v>
      </c>
      <c r="B97701">
        <v>7</v>
      </c>
      <c r="C97701">
        <v>2</v>
      </c>
      <c r="D97701">
        <v>5015</v>
      </c>
      <c r="E97701" s="1">
        <v>44316</v>
      </c>
      <c r="F97701">
        <v>0</v>
      </c>
      <c r="G97701">
        <v>272.69</v>
      </c>
      <c r="H97701">
        <v>2021</v>
      </c>
      <c r="I97701" t="s">
        <v>125</v>
      </c>
      <c r="J97701" t="s">
        <v>79</v>
      </c>
      <c r="K97701" t="s">
        <v>81</v>
      </c>
      <c r="L97701" t="s">
        <v>99</v>
      </c>
      <c r="M97701" t="s">
        <v>124</v>
      </c>
    </row>
    <row r="97702" spans="1:13" hidden="1" x14ac:dyDescent="0.3">
      <c r="A97702">
        <v>13</v>
      </c>
      <c r="B97702">
        <v>7</v>
      </c>
      <c r="C97702">
        <v>2</v>
      </c>
      <c r="D97702">
        <v>5015</v>
      </c>
      <c r="E97702" s="1">
        <v>44347</v>
      </c>
      <c r="F97702">
        <v>0</v>
      </c>
      <c r="G97702">
        <v>279.20999999999998</v>
      </c>
      <c r="H97702">
        <v>2021</v>
      </c>
      <c r="I97702" t="s">
        <v>125</v>
      </c>
      <c r="J97702" t="s">
        <v>79</v>
      </c>
      <c r="K97702" t="s">
        <v>81</v>
      </c>
      <c r="L97702" t="s">
        <v>99</v>
      </c>
      <c r="M97702" t="s">
        <v>124</v>
      </c>
    </row>
    <row r="97703" spans="1:13" hidden="1" x14ac:dyDescent="0.3">
      <c r="A97703">
        <v>13</v>
      </c>
      <c r="B97703">
        <v>7</v>
      </c>
      <c r="C97703">
        <v>2</v>
      </c>
      <c r="D97703">
        <v>5015</v>
      </c>
      <c r="E97703" s="1">
        <v>44377</v>
      </c>
      <c r="F97703">
        <v>0</v>
      </c>
      <c r="G97703">
        <v>333.29</v>
      </c>
      <c r="H97703">
        <v>2021</v>
      </c>
      <c r="I97703" t="s">
        <v>125</v>
      </c>
      <c r="J97703" t="s">
        <v>79</v>
      </c>
      <c r="K97703" t="s">
        <v>81</v>
      </c>
      <c r="L97703" t="s">
        <v>99</v>
      </c>
      <c r="M97703" t="s">
        <v>124</v>
      </c>
    </row>
    <row r="97704" spans="1:13" hidden="1" x14ac:dyDescent="0.3">
      <c r="A97704">
        <v>13</v>
      </c>
      <c r="B97704">
        <v>7</v>
      </c>
      <c r="C97704">
        <v>2</v>
      </c>
      <c r="D97704">
        <v>5015</v>
      </c>
      <c r="E97704" s="1">
        <v>44408</v>
      </c>
      <c r="F97704">
        <v>0</v>
      </c>
      <c r="G97704">
        <v>250.64</v>
      </c>
      <c r="H97704">
        <v>2021</v>
      </c>
      <c r="I97704" t="s">
        <v>125</v>
      </c>
      <c r="J97704" t="s">
        <v>79</v>
      </c>
      <c r="K97704" t="s">
        <v>81</v>
      </c>
      <c r="L97704" t="s">
        <v>99</v>
      </c>
      <c r="M97704" t="s">
        <v>124</v>
      </c>
    </row>
    <row r="97705" spans="1:13" hidden="1" x14ac:dyDescent="0.3">
      <c r="A97705">
        <v>13</v>
      </c>
      <c r="B97705">
        <v>7</v>
      </c>
      <c r="C97705">
        <v>2</v>
      </c>
      <c r="D97705">
        <v>5015</v>
      </c>
      <c r="E97705" s="1">
        <v>44439</v>
      </c>
      <c r="F97705">
        <v>0</v>
      </c>
      <c r="G97705">
        <v>296.83999999999997</v>
      </c>
      <c r="H97705">
        <v>2021</v>
      </c>
      <c r="I97705" t="s">
        <v>125</v>
      </c>
      <c r="J97705" t="s">
        <v>79</v>
      </c>
      <c r="K97705" t="s">
        <v>81</v>
      </c>
      <c r="L97705" t="s">
        <v>99</v>
      </c>
      <c r="M97705" t="s">
        <v>124</v>
      </c>
    </row>
    <row r="97706" spans="1:13" hidden="1" x14ac:dyDescent="0.3">
      <c r="A97706">
        <v>13</v>
      </c>
      <c r="B97706">
        <v>7</v>
      </c>
      <c r="C97706">
        <v>2</v>
      </c>
      <c r="D97706">
        <v>5015</v>
      </c>
      <c r="E97706" s="1">
        <v>44469</v>
      </c>
      <c r="F97706">
        <v>0</v>
      </c>
      <c r="G97706">
        <v>330.51</v>
      </c>
      <c r="H97706">
        <v>2021</v>
      </c>
      <c r="I97706" t="s">
        <v>125</v>
      </c>
      <c r="J97706" t="s">
        <v>79</v>
      </c>
      <c r="K97706" t="s">
        <v>81</v>
      </c>
      <c r="L97706" t="s">
        <v>99</v>
      </c>
      <c r="M97706" t="s">
        <v>124</v>
      </c>
    </row>
    <row r="97707" spans="1:13" hidden="1" x14ac:dyDescent="0.3">
      <c r="A97707">
        <v>13</v>
      </c>
      <c r="B97707">
        <v>7</v>
      </c>
      <c r="C97707">
        <v>2</v>
      </c>
      <c r="D97707">
        <v>5015</v>
      </c>
      <c r="E97707" s="1">
        <v>44500</v>
      </c>
      <c r="F97707">
        <v>0</v>
      </c>
      <c r="G97707">
        <v>305.41000000000003</v>
      </c>
      <c r="H97707">
        <v>2021</v>
      </c>
      <c r="I97707" t="s">
        <v>125</v>
      </c>
      <c r="J97707" t="s">
        <v>79</v>
      </c>
      <c r="K97707" t="s">
        <v>81</v>
      </c>
      <c r="L97707" t="s">
        <v>99</v>
      </c>
      <c r="M97707" t="s">
        <v>124</v>
      </c>
    </row>
    <row r="97708" spans="1:13" hidden="1" x14ac:dyDescent="0.3">
      <c r="A97708">
        <v>13</v>
      </c>
      <c r="B97708">
        <v>7</v>
      </c>
      <c r="C97708">
        <v>2</v>
      </c>
      <c r="D97708">
        <v>5015</v>
      </c>
      <c r="E97708" s="1">
        <v>44530</v>
      </c>
      <c r="F97708">
        <v>0</v>
      </c>
      <c r="G97708">
        <v>280.72000000000003</v>
      </c>
      <c r="H97708">
        <v>2021</v>
      </c>
      <c r="I97708" t="s">
        <v>125</v>
      </c>
      <c r="J97708" t="s">
        <v>79</v>
      </c>
      <c r="K97708" t="s">
        <v>81</v>
      </c>
      <c r="L97708" t="s">
        <v>99</v>
      </c>
      <c r="M97708" t="s">
        <v>124</v>
      </c>
    </row>
    <row r="97709" spans="1:13" hidden="1" x14ac:dyDescent="0.3">
      <c r="A97709">
        <v>13</v>
      </c>
      <c r="B97709">
        <v>7</v>
      </c>
      <c r="C97709">
        <v>2</v>
      </c>
      <c r="D97709">
        <v>5015</v>
      </c>
      <c r="E97709" s="1">
        <v>44561</v>
      </c>
      <c r="F97709">
        <v>0</v>
      </c>
      <c r="G97709">
        <v>292.26</v>
      </c>
      <c r="H97709">
        <v>2021</v>
      </c>
      <c r="I97709" t="s">
        <v>125</v>
      </c>
      <c r="J97709" t="s">
        <v>79</v>
      </c>
      <c r="K97709" t="s">
        <v>81</v>
      </c>
      <c r="L97709" t="s">
        <v>99</v>
      </c>
      <c r="M97709" t="s">
        <v>124</v>
      </c>
    </row>
    <row r="97710" spans="1:13" hidden="1" x14ac:dyDescent="0.3">
      <c r="A97710">
        <v>13</v>
      </c>
      <c r="B97710">
        <v>7</v>
      </c>
      <c r="C97710">
        <v>2</v>
      </c>
      <c r="D97710">
        <v>5015</v>
      </c>
      <c r="E97710" s="1">
        <v>44592</v>
      </c>
      <c r="F97710">
        <v>0</v>
      </c>
      <c r="G97710">
        <v>810.93</v>
      </c>
      <c r="H97710">
        <v>2022</v>
      </c>
      <c r="I97710" t="s">
        <v>125</v>
      </c>
      <c r="J97710" t="s">
        <v>79</v>
      </c>
      <c r="K97710" t="s">
        <v>81</v>
      </c>
      <c r="L97710" t="s">
        <v>99</v>
      </c>
      <c r="M97710" t="s">
        <v>124</v>
      </c>
    </row>
    <row r="97711" spans="1:13" hidden="1" x14ac:dyDescent="0.3">
      <c r="A97711">
        <v>13</v>
      </c>
      <c r="B97711">
        <v>7</v>
      </c>
      <c r="C97711">
        <v>2</v>
      </c>
      <c r="D97711">
        <v>5015</v>
      </c>
      <c r="E97711" s="1">
        <v>44620</v>
      </c>
      <c r="F97711">
        <v>0</v>
      </c>
      <c r="G97711">
        <v>767.45</v>
      </c>
      <c r="H97711">
        <v>2022</v>
      </c>
      <c r="I97711" t="s">
        <v>125</v>
      </c>
      <c r="J97711" t="s">
        <v>79</v>
      </c>
      <c r="K97711" t="s">
        <v>81</v>
      </c>
      <c r="L97711" t="s">
        <v>99</v>
      </c>
      <c r="M97711" t="s">
        <v>124</v>
      </c>
    </row>
    <row r="97712" spans="1:13" hidden="1" x14ac:dyDescent="0.3">
      <c r="A97712">
        <v>13</v>
      </c>
      <c r="B97712">
        <v>7</v>
      </c>
      <c r="C97712">
        <v>2</v>
      </c>
      <c r="D97712">
        <v>5015</v>
      </c>
      <c r="E97712" s="1">
        <v>44651</v>
      </c>
      <c r="F97712">
        <v>0</v>
      </c>
      <c r="G97712">
        <v>685.94</v>
      </c>
      <c r="H97712">
        <v>2022</v>
      </c>
      <c r="I97712" t="s">
        <v>125</v>
      </c>
      <c r="J97712" t="s">
        <v>79</v>
      </c>
      <c r="K97712" t="s">
        <v>81</v>
      </c>
      <c r="L97712" t="s">
        <v>99</v>
      </c>
      <c r="M97712" t="s">
        <v>124</v>
      </c>
    </row>
    <row r="97713" spans="1:13" hidden="1" x14ac:dyDescent="0.3">
      <c r="A97713">
        <v>13</v>
      </c>
      <c r="B97713">
        <v>7</v>
      </c>
      <c r="C97713">
        <v>2</v>
      </c>
      <c r="D97713">
        <v>5015</v>
      </c>
      <c r="E97713" s="1">
        <v>44681</v>
      </c>
      <c r="F97713">
        <v>0</v>
      </c>
      <c r="G97713">
        <v>818.66</v>
      </c>
      <c r="H97713">
        <v>2022</v>
      </c>
      <c r="I97713" t="s">
        <v>125</v>
      </c>
      <c r="J97713" t="s">
        <v>79</v>
      </c>
      <c r="K97713" t="s">
        <v>81</v>
      </c>
      <c r="L97713" t="s">
        <v>99</v>
      </c>
      <c r="M97713" t="s">
        <v>124</v>
      </c>
    </row>
    <row r="97714" spans="1:13" hidden="1" x14ac:dyDescent="0.3">
      <c r="A97714">
        <v>13</v>
      </c>
      <c r="B97714">
        <v>7</v>
      </c>
      <c r="C97714">
        <v>2</v>
      </c>
      <c r="D97714">
        <v>5015</v>
      </c>
      <c r="E97714" s="1">
        <v>44712</v>
      </c>
      <c r="F97714">
        <v>0</v>
      </c>
      <c r="G97714">
        <v>750.33</v>
      </c>
      <c r="H97714">
        <v>2022</v>
      </c>
      <c r="I97714" t="s">
        <v>125</v>
      </c>
      <c r="J97714" t="s">
        <v>79</v>
      </c>
      <c r="K97714" t="s">
        <v>81</v>
      </c>
      <c r="L97714" t="s">
        <v>99</v>
      </c>
      <c r="M97714" t="s">
        <v>124</v>
      </c>
    </row>
    <row r="97715" spans="1:13" hidden="1" x14ac:dyDescent="0.3">
      <c r="A97715">
        <v>13</v>
      </c>
      <c r="B97715">
        <v>7</v>
      </c>
      <c r="C97715">
        <v>2</v>
      </c>
      <c r="D97715">
        <v>5015</v>
      </c>
      <c r="E97715" s="1">
        <v>44742</v>
      </c>
      <c r="F97715">
        <v>0</v>
      </c>
      <c r="G97715">
        <v>716.33</v>
      </c>
      <c r="H97715">
        <v>2022</v>
      </c>
      <c r="I97715" t="s">
        <v>125</v>
      </c>
      <c r="J97715" t="s">
        <v>79</v>
      </c>
      <c r="K97715" t="s">
        <v>81</v>
      </c>
      <c r="L97715" t="s">
        <v>99</v>
      </c>
      <c r="M97715" t="s">
        <v>124</v>
      </c>
    </row>
    <row r="97716" spans="1:13" hidden="1" x14ac:dyDescent="0.3">
      <c r="A97716">
        <v>13</v>
      </c>
      <c r="B97716">
        <v>7</v>
      </c>
      <c r="C97716">
        <v>2</v>
      </c>
      <c r="D97716">
        <v>5015</v>
      </c>
      <c r="E97716" s="1">
        <v>44773</v>
      </c>
      <c r="F97716">
        <v>0</v>
      </c>
      <c r="G97716">
        <v>722.46</v>
      </c>
      <c r="H97716">
        <v>2022</v>
      </c>
      <c r="I97716" t="s">
        <v>125</v>
      </c>
      <c r="J97716" t="s">
        <v>79</v>
      </c>
      <c r="K97716" t="s">
        <v>81</v>
      </c>
      <c r="L97716" t="s">
        <v>99</v>
      </c>
      <c r="M97716" t="s">
        <v>124</v>
      </c>
    </row>
    <row r="97717" spans="1:13" hidden="1" x14ac:dyDescent="0.3">
      <c r="A97717">
        <v>13</v>
      </c>
      <c r="B97717">
        <v>7</v>
      </c>
      <c r="C97717">
        <v>2</v>
      </c>
      <c r="D97717">
        <v>5015</v>
      </c>
      <c r="E97717" s="1">
        <v>44804</v>
      </c>
      <c r="F97717">
        <v>0</v>
      </c>
      <c r="G97717">
        <v>758.66</v>
      </c>
      <c r="H97717">
        <v>2022</v>
      </c>
      <c r="I97717" t="s">
        <v>125</v>
      </c>
      <c r="J97717" t="s">
        <v>79</v>
      </c>
      <c r="K97717" t="s">
        <v>81</v>
      </c>
      <c r="L97717" t="s">
        <v>99</v>
      </c>
      <c r="M97717" t="s">
        <v>124</v>
      </c>
    </row>
    <row r="97718" spans="1:13" hidden="1" x14ac:dyDescent="0.3">
      <c r="A97718">
        <v>13</v>
      </c>
      <c r="B97718">
        <v>7</v>
      </c>
      <c r="C97718">
        <v>2</v>
      </c>
      <c r="D97718">
        <v>5015</v>
      </c>
      <c r="E97718" s="1">
        <v>44834</v>
      </c>
      <c r="F97718">
        <v>0</v>
      </c>
      <c r="G97718">
        <v>697.92</v>
      </c>
      <c r="H97718">
        <v>2022</v>
      </c>
      <c r="I97718" t="s">
        <v>125</v>
      </c>
      <c r="J97718" t="s">
        <v>79</v>
      </c>
      <c r="K97718" t="s">
        <v>81</v>
      </c>
      <c r="L97718" t="s">
        <v>99</v>
      </c>
      <c r="M97718" t="s">
        <v>124</v>
      </c>
    </row>
    <row r="97719" spans="1:13" hidden="1" x14ac:dyDescent="0.3">
      <c r="A97719">
        <v>13</v>
      </c>
      <c r="B97719">
        <v>7</v>
      </c>
      <c r="C97719">
        <v>2</v>
      </c>
      <c r="D97719">
        <v>5015</v>
      </c>
      <c r="E97719" s="1">
        <v>44865</v>
      </c>
      <c r="F97719">
        <v>0</v>
      </c>
      <c r="G97719">
        <v>600.70000000000005</v>
      </c>
      <c r="H97719">
        <v>2022</v>
      </c>
      <c r="I97719" t="s">
        <v>125</v>
      </c>
      <c r="J97719" t="s">
        <v>79</v>
      </c>
      <c r="K97719" t="s">
        <v>81</v>
      </c>
      <c r="L97719" t="s">
        <v>99</v>
      </c>
      <c r="M97719" t="s">
        <v>124</v>
      </c>
    </row>
    <row r="97720" spans="1:13" hidden="1" x14ac:dyDescent="0.3">
      <c r="A97720">
        <v>13</v>
      </c>
      <c r="B97720">
        <v>7</v>
      </c>
      <c r="C97720">
        <v>2</v>
      </c>
      <c r="D97720">
        <v>5015</v>
      </c>
      <c r="E97720" s="1">
        <v>44895</v>
      </c>
      <c r="F97720">
        <v>0</v>
      </c>
      <c r="G97720">
        <v>733.01</v>
      </c>
      <c r="H97720">
        <v>2022</v>
      </c>
      <c r="I97720" t="s">
        <v>125</v>
      </c>
      <c r="J97720" t="s">
        <v>79</v>
      </c>
      <c r="K97720" t="s">
        <v>81</v>
      </c>
      <c r="L97720" t="s">
        <v>99</v>
      </c>
      <c r="M97720" t="s">
        <v>124</v>
      </c>
    </row>
    <row r="97721" spans="1:13" hidden="1" x14ac:dyDescent="0.3">
      <c r="A97721">
        <v>13</v>
      </c>
      <c r="B97721">
        <v>7</v>
      </c>
      <c r="C97721">
        <v>2</v>
      </c>
      <c r="D97721">
        <v>5015</v>
      </c>
      <c r="E97721" s="1">
        <v>44926</v>
      </c>
      <c r="F97721">
        <v>0</v>
      </c>
      <c r="G97721">
        <v>767.01</v>
      </c>
      <c r="H97721">
        <v>2022</v>
      </c>
      <c r="I97721" t="s">
        <v>125</v>
      </c>
      <c r="J97721" t="s">
        <v>79</v>
      </c>
      <c r="K97721" t="s">
        <v>81</v>
      </c>
      <c r="L97721" t="s">
        <v>99</v>
      </c>
      <c r="M97721" t="s">
        <v>124</v>
      </c>
    </row>
    <row r="97722" spans="1:13" hidden="1" x14ac:dyDescent="0.3">
      <c r="A97722">
        <v>13</v>
      </c>
      <c r="B97722">
        <v>7</v>
      </c>
      <c r="C97722">
        <v>2</v>
      </c>
      <c r="D97722">
        <v>5015</v>
      </c>
      <c r="E97722" s="1">
        <v>44957</v>
      </c>
      <c r="F97722">
        <v>0</v>
      </c>
      <c r="G97722">
        <v>1046.68</v>
      </c>
      <c r="H97722">
        <v>2023</v>
      </c>
      <c r="I97722" t="s">
        <v>125</v>
      </c>
      <c r="J97722" t="s">
        <v>79</v>
      </c>
      <c r="K97722" t="s">
        <v>81</v>
      </c>
      <c r="L97722" t="s">
        <v>99</v>
      </c>
      <c r="M97722" t="s">
        <v>124</v>
      </c>
    </row>
    <row r="97723" spans="1:13" hidden="1" x14ac:dyDescent="0.3">
      <c r="A97723">
        <v>13</v>
      </c>
      <c r="B97723">
        <v>7</v>
      </c>
      <c r="C97723">
        <v>2</v>
      </c>
      <c r="D97723">
        <v>5015</v>
      </c>
      <c r="E97723" s="1">
        <v>44985</v>
      </c>
      <c r="F97723">
        <v>0</v>
      </c>
      <c r="G97723">
        <v>986.55</v>
      </c>
      <c r="H97723">
        <v>2023</v>
      </c>
      <c r="I97723" t="s">
        <v>125</v>
      </c>
      <c r="J97723" t="s">
        <v>79</v>
      </c>
      <c r="K97723" t="s">
        <v>81</v>
      </c>
      <c r="L97723" t="s">
        <v>99</v>
      </c>
      <c r="M97723" t="s">
        <v>124</v>
      </c>
    </row>
    <row r="97724" spans="1:13" hidden="1" x14ac:dyDescent="0.3">
      <c r="A97724">
        <v>13</v>
      </c>
      <c r="B97724">
        <v>7</v>
      </c>
      <c r="C97724">
        <v>2</v>
      </c>
      <c r="D97724">
        <v>5015</v>
      </c>
      <c r="E97724" s="1">
        <v>45016</v>
      </c>
      <c r="F97724">
        <v>0</v>
      </c>
      <c r="G97724">
        <v>829.38</v>
      </c>
      <c r="H97724">
        <v>2023</v>
      </c>
      <c r="I97724" t="s">
        <v>125</v>
      </c>
      <c r="J97724" t="s">
        <v>79</v>
      </c>
      <c r="K97724" t="s">
        <v>81</v>
      </c>
      <c r="L97724" t="s">
        <v>99</v>
      </c>
      <c r="M97724" t="s">
        <v>124</v>
      </c>
    </row>
    <row r="97725" spans="1:13" hidden="1" x14ac:dyDescent="0.3">
      <c r="A97725">
        <v>13</v>
      </c>
      <c r="B97725">
        <v>7</v>
      </c>
      <c r="C97725">
        <v>2</v>
      </c>
      <c r="D97725">
        <v>5015</v>
      </c>
      <c r="E97725" s="1">
        <v>45046</v>
      </c>
      <c r="F97725">
        <v>0</v>
      </c>
      <c r="G97725">
        <v>619.14</v>
      </c>
      <c r="H97725">
        <v>2023</v>
      </c>
      <c r="I97725" t="s">
        <v>125</v>
      </c>
      <c r="J97725" t="s">
        <v>79</v>
      </c>
      <c r="K97725" t="s">
        <v>81</v>
      </c>
      <c r="L97725" t="s">
        <v>99</v>
      </c>
      <c r="M97725" t="s">
        <v>124</v>
      </c>
    </row>
    <row r="97726" spans="1:13" hidden="1" x14ac:dyDescent="0.3">
      <c r="A97726">
        <v>13</v>
      </c>
      <c r="B97726">
        <v>7</v>
      </c>
      <c r="C97726">
        <v>2</v>
      </c>
      <c r="D97726">
        <v>5015</v>
      </c>
      <c r="E97726" s="1">
        <v>45077</v>
      </c>
      <c r="F97726">
        <v>0</v>
      </c>
      <c r="G97726">
        <v>556.37</v>
      </c>
      <c r="H97726">
        <v>2023</v>
      </c>
      <c r="I97726" t="s">
        <v>125</v>
      </c>
      <c r="J97726" t="s">
        <v>79</v>
      </c>
      <c r="K97726" t="s">
        <v>81</v>
      </c>
      <c r="L97726" t="s">
        <v>99</v>
      </c>
      <c r="M97726" t="s">
        <v>124</v>
      </c>
    </row>
    <row r="97727" spans="1:13" hidden="1" x14ac:dyDescent="0.3">
      <c r="A97727">
        <v>13</v>
      </c>
      <c r="B97727">
        <v>7</v>
      </c>
      <c r="C97727">
        <v>2</v>
      </c>
      <c r="D97727">
        <v>5015</v>
      </c>
      <c r="E97727" s="1">
        <v>45107</v>
      </c>
      <c r="F97727">
        <v>0</v>
      </c>
      <c r="G97727">
        <v>898.34</v>
      </c>
      <c r="H97727">
        <v>2023</v>
      </c>
      <c r="I97727" t="s">
        <v>125</v>
      </c>
      <c r="J97727" t="s">
        <v>79</v>
      </c>
      <c r="K97727" t="s">
        <v>81</v>
      </c>
      <c r="L97727" t="s">
        <v>99</v>
      </c>
      <c r="M97727" t="s">
        <v>124</v>
      </c>
    </row>
    <row r="97728" spans="1:13" hidden="1" x14ac:dyDescent="0.3">
      <c r="A97728">
        <v>13</v>
      </c>
      <c r="B97728">
        <v>7</v>
      </c>
      <c r="C97728">
        <v>2</v>
      </c>
      <c r="D97728">
        <v>5015</v>
      </c>
      <c r="E97728" s="1">
        <v>45138</v>
      </c>
      <c r="F97728">
        <v>0</v>
      </c>
      <c r="G97728">
        <v>778.92</v>
      </c>
      <c r="H97728">
        <v>2023</v>
      </c>
      <c r="I97728" t="s">
        <v>125</v>
      </c>
      <c r="J97728" t="s">
        <v>79</v>
      </c>
      <c r="K97728" t="s">
        <v>81</v>
      </c>
      <c r="L97728" t="s">
        <v>99</v>
      </c>
      <c r="M97728" t="s">
        <v>124</v>
      </c>
    </row>
    <row r="97729" spans="1:13" hidden="1" x14ac:dyDescent="0.3">
      <c r="A97729">
        <v>13</v>
      </c>
      <c r="B97729">
        <v>7</v>
      </c>
      <c r="C97729">
        <v>2</v>
      </c>
      <c r="D97729">
        <v>5015</v>
      </c>
      <c r="E97729" s="1">
        <v>45169</v>
      </c>
      <c r="F97729">
        <v>0</v>
      </c>
      <c r="G97729">
        <v>963.47</v>
      </c>
      <c r="H97729">
        <v>2023</v>
      </c>
      <c r="I97729" t="s">
        <v>125</v>
      </c>
      <c r="J97729" t="s">
        <v>79</v>
      </c>
      <c r="K97729" t="s">
        <v>81</v>
      </c>
      <c r="L97729" t="s">
        <v>99</v>
      </c>
      <c r="M97729" t="s">
        <v>124</v>
      </c>
    </row>
    <row r="97730" spans="1:13" hidden="1" x14ac:dyDescent="0.3">
      <c r="A97730">
        <v>13</v>
      </c>
      <c r="B97730">
        <v>7</v>
      </c>
      <c r="C97730">
        <v>2</v>
      </c>
      <c r="D97730">
        <v>5015</v>
      </c>
      <c r="E97730" s="1">
        <v>45199</v>
      </c>
      <c r="F97730">
        <v>0</v>
      </c>
      <c r="G97730">
        <v>971.3</v>
      </c>
      <c r="H97730">
        <v>2023</v>
      </c>
      <c r="I97730" t="s">
        <v>125</v>
      </c>
      <c r="J97730" t="s">
        <v>79</v>
      </c>
      <c r="K97730" t="s">
        <v>81</v>
      </c>
      <c r="L97730" t="s">
        <v>99</v>
      </c>
      <c r="M97730" t="s">
        <v>124</v>
      </c>
    </row>
    <row r="97731" spans="1:13" hidden="1" x14ac:dyDescent="0.3">
      <c r="A97731">
        <v>13</v>
      </c>
      <c r="B97731">
        <v>7</v>
      </c>
      <c r="C97731">
        <v>2</v>
      </c>
      <c r="D97731">
        <v>5015</v>
      </c>
      <c r="E97731" s="1">
        <v>45230</v>
      </c>
      <c r="F97731">
        <v>0</v>
      </c>
      <c r="G97731">
        <v>989.91</v>
      </c>
      <c r="H97731">
        <v>2023</v>
      </c>
      <c r="I97731" t="s">
        <v>125</v>
      </c>
      <c r="J97731" t="s">
        <v>79</v>
      </c>
      <c r="K97731" t="s">
        <v>81</v>
      </c>
      <c r="L97731" t="s">
        <v>99</v>
      </c>
      <c r="M97731" t="s">
        <v>124</v>
      </c>
    </row>
    <row r="97732" spans="1:13" hidden="1" x14ac:dyDescent="0.3">
      <c r="A97732">
        <v>13</v>
      </c>
      <c r="B97732">
        <v>7</v>
      </c>
      <c r="C97732">
        <v>2</v>
      </c>
      <c r="D97732">
        <v>5015</v>
      </c>
      <c r="E97732" s="1">
        <v>45260</v>
      </c>
      <c r="F97732">
        <v>0</v>
      </c>
      <c r="G97732">
        <v>796.86</v>
      </c>
      <c r="H97732">
        <v>2023</v>
      </c>
      <c r="I97732" t="s">
        <v>125</v>
      </c>
      <c r="J97732" t="s">
        <v>79</v>
      </c>
      <c r="K97732" t="s">
        <v>81</v>
      </c>
      <c r="L97732" t="s">
        <v>99</v>
      </c>
      <c r="M97732" t="s">
        <v>124</v>
      </c>
    </row>
    <row r="97733" spans="1:13" hidden="1" x14ac:dyDescent="0.3">
      <c r="A97733">
        <v>13</v>
      </c>
      <c r="B97733">
        <v>7</v>
      </c>
      <c r="C97733">
        <v>2</v>
      </c>
      <c r="D97733">
        <v>5015</v>
      </c>
      <c r="E97733" s="1">
        <v>45291</v>
      </c>
      <c r="F97733">
        <v>0</v>
      </c>
      <c r="G97733">
        <v>773.3</v>
      </c>
      <c r="H97733">
        <v>2023</v>
      </c>
      <c r="I97733" t="s">
        <v>125</v>
      </c>
      <c r="J97733" t="s">
        <v>79</v>
      </c>
      <c r="K97733" t="s">
        <v>81</v>
      </c>
      <c r="L97733" t="s">
        <v>99</v>
      </c>
      <c r="M97733" t="s">
        <v>124</v>
      </c>
    </row>
    <row r="97734" spans="1:13" hidden="1" x14ac:dyDescent="0.3">
      <c r="A97734">
        <v>13</v>
      </c>
      <c r="B97734">
        <v>7</v>
      </c>
      <c r="C97734">
        <v>2</v>
      </c>
      <c r="D97734">
        <v>5016</v>
      </c>
      <c r="E97734" s="1">
        <v>44227</v>
      </c>
      <c r="F97734">
        <v>0</v>
      </c>
      <c r="G97734">
        <v>104.2</v>
      </c>
      <c r="H97734">
        <v>2021</v>
      </c>
      <c r="I97734" t="s">
        <v>126</v>
      </c>
      <c r="J97734" t="s">
        <v>79</v>
      </c>
      <c r="K97734" t="s">
        <v>81</v>
      </c>
      <c r="L97734" t="s">
        <v>99</v>
      </c>
      <c r="M97734" t="s">
        <v>124</v>
      </c>
    </row>
    <row r="97735" spans="1:13" hidden="1" x14ac:dyDescent="0.3">
      <c r="A97735">
        <v>13</v>
      </c>
      <c r="B97735">
        <v>7</v>
      </c>
      <c r="C97735">
        <v>2</v>
      </c>
      <c r="D97735">
        <v>5016</v>
      </c>
      <c r="E97735" s="1">
        <v>44255</v>
      </c>
      <c r="F97735">
        <v>0</v>
      </c>
      <c r="G97735">
        <v>97.9</v>
      </c>
      <c r="H97735">
        <v>2021</v>
      </c>
      <c r="I97735" t="s">
        <v>126</v>
      </c>
      <c r="J97735" t="s">
        <v>79</v>
      </c>
      <c r="K97735" t="s">
        <v>81</v>
      </c>
      <c r="L97735" t="s">
        <v>99</v>
      </c>
      <c r="M97735" t="s">
        <v>124</v>
      </c>
    </row>
    <row r="97736" spans="1:13" hidden="1" x14ac:dyDescent="0.3">
      <c r="A97736">
        <v>13</v>
      </c>
      <c r="B97736">
        <v>7</v>
      </c>
      <c r="C97736">
        <v>2</v>
      </c>
      <c r="D97736">
        <v>5016</v>
      </c>
      <c r="E97736" s="1">
        <v>44286</v>
      </c>
      <c r="F97736">
        <v>0</v>
      </c>
      <c r="G97736">
        <v>99.85</v>
      </c>
      <c r="H97736">
        <v>2021</v>
      </c>
      <c r="I97736" t="s">
        <v>126</v>
      </c>
      <c r="J97736" t="s">
        <v>79</v>
      </c>
      <c r="K97736" t="s">
        <v>81</v>
      </c>
      <c r="L97736" t="s">
        <v>99</v>
      </c>
      <c r="M97736" t="s">
        <v>124</v>
      </c>
    </row>
    <row r="97737" spans="1:13" hidden="1" x14ac:dyDescent="0.3">
      <c r="A97737">
        <v>13</v>
      </c>
      <c r="B97737">
        <v>7</v>
      </c>
      <c r="C97737">
        <v>2</v>
      </c>
      <c r="D97737">
        <v>5016</v>
      </c>
      <c r="E97737" s="1">
        <v>44316</v>
      </c>
      <c r="F97737">
        <v>0</v>
      </c>
      <c r="G97737">
        <v>110.51</v>
      </c>
      <c r="H97737">
        <v>2021</v>
      </c>
      <c r="I97737" t="s">
        <v>126</v>
      </c>
      <c r="J97737" t="s">
        <v>79</v>
      </c>
      <c r="K97737" t="s">
        <v>81</v>
      </c>
      <c r="L97737" t="s">
        <v>99</v>
      </c>
      <c r="M97737" t="s">
        <v>124</v>
      </c>
    </row>
    <row r="97738" spans="1:13" hidden="1" x14ac:dyDescent="0.3">
      <c r="A97738">
        <v>13</v>
      </c>
      <c r="B97738">
        <v>7</v>
      </c>
      <c r="C97738">
        <v>2</v>
      </c>
      <c r="D97738">
        <v>5016</v>
      </c>
      <c r="E97738" s="1">
        <v>44347</v>
      </c>
      <c r="F97738">
        <v>0</v>
      </c>
      <c r="G97738">
        <v>102.25</v>
      </c>
      <c r="H97738">
        <v>2021</v>
      </c>
      <c r="I97738" t="s">
        <v>126</v>
      </c>
      <c r="J97738" t="s">
        <v>79</v>
      </c>
      <c r="K97738" t="s">
        <v>81</v>
      </c>
      <c r="L97738" t="s">
        <v>99</v>
      </c>
      <c r="M97738" t="s">
        <v>124</v>
      </c>
    </row>
    <row r="97739" spans="1:13" hidden="1" x14ac:dyDescent="0.3">
      <c r="A97739">
        <v>13</v>
      </c>
      <c r="B97739">
        <v>7</v>
      </c>
      <c r="C97739">
        <v>2</v>
      </c>
      <c r="D97739">
        <v>5016</v>
      </c>
      <c r="E97739" s="1">
        <v>44377</v>
      </c>
      <c r="F97739">
        <v>0</v>
      </c>
      <c r="G97739">
        <v>109.93</v>
      </c>
      <c r="H97739">
        <v>2021</v>
      </c>
      <c r="I97739" t="s">
        <v>126</v>
      </c>
      <c r="J97739" t="s">
        <v>79</v>
      </c>
      <c r="K97739" t="s">
        <v>81</v>
      </c>
      <c r="L97739" t="s">
        <v>99</v>
      </c>
      <c r="M97739" t="s">
        <v>124</v>
      </c>
    </row>
    <row r="97740" spans="1:13" hidden="1" x14ac:dyDescent="0.3">
      <c r="A97740">
        <v>13</v>
      </c>
      <c r="B97740">
        <v>7</v>
      </c>
      <c r="C97740">
        <v>2</v>
      </c>
      <c r="D97740">
        <v>5016</v>
      </c>
      <c r="E97740" s="1">
        <v>44408</v>
      </c>
      <c r="F97740">
        <v>0</v>
      </c>
      <c r="G97740">
        <v>111.08</v>
      </c>
      <c r="H97740">
        <v>2021</v>
      </c>
      <c r="I97740" t="s">
        <v>126</v>
      </c>
      <c r="J97740" t="s">
        <v>79</v>
      </c>
      <c r="K97740" t="s">
        <v>81</v>
      </c>
      <c r="L97740" t="s">
        <v>99</v>
      </c>
      <c r="M97740" t="s">
        <v>124</v>
      </c>
    </row>
    <row r="97741" spans="1:13" hidden="1" x14ac:dyDescent="0.3">
      <c r="A97741">
        <v>13</v>
      </c>
      <c r="B97741">
        <v>7</v>
      </c>
      <c r="C97741">
        <v>2</v>
      </c>
      <c r="D97741">
        <v>5016</v>
      </c>
      <c r="E97741" s="1">
        <v>44439</v>
      </c>
      <c r="F97741">
        <v>0</v>
      </c>
      <c r="G97741">
        <v>97.71</v>
      </c>
      <c r="H97741">
        <v>2021</v>
      </c>
      <c r="I97741" t="s">
        <v>126</v>
      </c>
      <c r="J97741" t="s">
        <v>79</v>
      </c>
      <c r="K97741" t="s">
        <v>81</v>
      </c>
      <c r="L97741" t="s">
        <v>99</v>
      </c>
      <c r="M97741" t="s">
        <v>124</v>
      </c>
    </row>
    <row r="97742" spans="1:13" hidden="1" x14ac:dyDescent="0.3">
      <c r="A97742">
        <v>13</v>
      </c>
      <c r="B97742">
        <v>7</v>
      </c>
      <c r="C97742">
        <v>2</v>
      </c>
      <c r="D97742">
        <v>5016</v>
      </c>
      <c r="E97742" s="1">
        <v>44469</v>
      </c>
      <c r="F97742">
        <v>0</v>
      </c>
      <c r="G97742">
        <v>110.51</v>
      </c>
      <c r="H97742">
        <v>2021</v>
      </c>
      <c r="I97742" t="s">
        <v>126</v>
      </c>
      <c r="J97742" t="s">
        <v>79</v>
      </c>
      <c r="K97742" t="s">
        <v>81</v>
      </c>
      <c r="L97742" t="s">
        <v>99</v>
      </c>
      <c r="M97742" t="s">
        <v>124</v>
      </c>
    </row>
    <row r="97743" spans="1:13" hidden="1" x14ac:dyDescent="0.3">
      <c r="A97743">
        <v>13</v>
      </c>
      <c r="B97743">
        <v>7</v>
      </c>
      <c r="C97743">
        <v>2</v>
      </c>
      <c r="D97743">
        <v>5016</v>
      </c>
      <c r="E97743" s="1">
        <v>44500</v>
      </c>
      <c r="F97743">
        <v>0</v>
      </c>
      <c r="G97743">
        <v>129.91</v>
      </c>
      <c r="H97743">
        <v>2021</v>
      </c>
      <c r="I97743" t="s">
        <v>126</v>
      </c>
      <c r="J97743" t="s">
        <v>79</v>
      </c>
      <c r="K97743" t="s">
        <v>81</v>
      </c>
      <c r="L97743" t="s">
        <v>99</v>
      </c>
      <c r="M97743" t="s">
        <v>124</v>
      </c>
    </row>
    <row r="97744" spans="1:13" hidden="1" x14ac:dyDescent="0.3">
      <c r="A97744">
        <v>13</v>
      </c>
      <c r="B97744">
        <v>7</v>
      </c>
      <c r="C97744">
        <v>2</v>
      </c>
      <c r="D97744">
        <v>5016</v>
      </c>
      <c r="E97744" s="1">
        <v>44530</v>
      </c>
      <c r="F97744">
        <v>0</v>
      </c>
      <c r="G97744">
        <v>108.15</v>
      </c>
      <c r="H97744">
        <v>2021</v>
      </c>
      <c r="I97744" t="s">
        <v>126</v>
      </c>
      <c r="J97744" t="s">
        <v>79</v>
      </c>
      <c r="K97744" t="s">
        <v>81</v>
      </c>
      <c r="L97744" t="s">
        <v>99</v>
      </c>
      <c r="M97744" t="s">
        <v>124</v>
      </c>
    </row>
    <row r="97745" spans="1:13" hidden="1" x14ac:dyDescent="0.3">
      <c r="A97745">
        <v>13</v>
      </c>
      <c r="B97745">
        <v>7</v>
      </c>
      <c r="C97745">
        <v>2</v>
      </c>
      <c r="D97745">
        <v>5016</v>
      </c>
      <c r="E97745" s="1">
        <v>44561</v>
      </c>
      <c r="F97745">
        <v>0</v>
      </c>
      <c r="G97745">
        <v>132.37</v>
      </c>
      <c r="H97745">
        <v>2021</v>
      </c>
      <c r="I97745" t="s">
        <v>126</v>
      </c>
      <c r="J97745" t="s">
        <v>79</v>
      </c>
      <c r="K97745" t="s">
        <v>81</v>
      </c>
      <c r="L97745" t="s">
        <v>99</v>
      </c>
      <c r="M97745" t="s">
        <v>124</v>
      </c>
    </row>
    <row r="97746" spans="1:13" hidden="1" x14ac:dyDescent="0.3">
      <c r="A97746">
        <v>13</v>
      </c>
      <c r="B97746">
        <v>7</v>
      </c>
      <c r="C97746">
        <v>2</v>
      </c>
      <c r="D97746">
        <v>5016</v>
      </c>
      <c r="E97746" s="1">
        <v>44592</v>
      </c>
      <c r="F97746">
        <v>0</v>
      </c>
      <c r="G97746">
        <v>212.01</v>
      </c>
      <c r="H97746">
        <v>2022</v>
      </c>
      <c r="I97746" t="s">
        <v>126</v>
      </c>
      <c r="J97746" t="s">
        <v>79</v>
      </c>
      <c r="K97746" t="s">
        <v>81</v>
      </c>
      <c r="L97746" t="s">
        <v>99</v>
      </c>
      <c r="M97746" t="s">
        <v>124</v>
      </c>
    </row>
    <row r="97747" spans="1:13" hidden="1" x14ac:dyDescent="0.3">
      <c r="A97747">
        <v>13</v>
      </c>
      <c r="B97747">
        <v>7</v>
      </c>
      <c r="C97747">
        <v>2</v>
      </c>
      <c r="D97747">
        <v>5016</v>
      </c>
      <c r="E97747" s="1">
        <v>44620</v>
      </c>
      <c r="F97747">
        <v>0</v>
      </c>
      <c r="G97747">
        <v>236.43</v>
      </c>
      <c r="H97747">
        <v>2022</v>
      </c>
      <c r="I97747" t="s">
        <v>126</v>
      </c>
      <c r="J97747" t="s">
        <v>79</v>
      </c>
      <c r="K97747" t="s">
        <v>81</v>
      </c>
      <c r="L97747" t="s">
        <v>99</v>
      </c>
      <c r="M97747" t="s">
        <v>124</v>
      </c>
    </row>
    <row r="97748" spans="1:13" hidden="1" x14ac:dyDescent="0.3">
      <c r="A97748">
        <v>13</v>
      </c>
      <c r="B97748">
        <v>7</v>
      </c>
      <c r="C97748">
        <v>2</v>
      </c>
      <c r="D97748">
        <v>5016</v>
      </c>
      <c r="E97748" s="1">
        <v>44651</v>
      </c>
      <c r="F97748">
        <v>0</v>
      </c>
      <c r="G97748">
        <v>257.31</v>
      </c>
      <c r="H97748">
        <v>2022</v>
      </c>
      <c r="I97748" t="s">
        <v>126</v>
      </c>
      <c r="J97748" t="s">
        <v>79</v>
      </c>
      <c r="K97748" t="s">
        <v>81</v>
      </c>
      <c r="L97748" t="s">
        <v>99</v>
      </c>
      <c r="M97748" t="s">
        <v>124</v>
      </c>
    </row>
    <row r="97749" spans="1:13" hidden="1" x14ac:dyDescent="0.3">
      <c r="A97749">
        <v>13</v>
      </c>
      <c r="B97749">
        <v>7</v>
      </c>
      <c r="C97749">
        <v>2</v>
      </c>
      <c r="D97749">
        <v>5016</v>
      </c>
      <c r="E97749" s="1">
        <v>44681</v>
      </c>
      <c r="F97749">
        <v>0</v>
      </c>
      <c r="G97749">
        <v>203.53</v>
      </c>
      <c r="H97749">
        <v>2022</v>
      </c>
      <c r="I97749" t="s">
        <v>126</v>
      </c>
      <c r="J97749" t="s">
        <v>79</v>
      </c>
      <c r="K97749" t="s">
        <v>81</v>
      </c>
      <c r="L97749" t="s">
        <v>99</v>
      </c>
      <c r="M97749" t="s">
        <v>124</v>
      </c>
    </row>
    <row r="97750" spans="1:13" hidden="1" x14ac:dyDescent="0.3">
      <c r="A97750">
        <v>13</v>
      </c>
      <c r="B97750">
        <v>7</v>
      </c>
      <c r="C97750">
        <v>2</v>
      </c>
      <c r="D97750">
        <v>5016</v>
      </c>
      <c r="E97750" s="1">
        <v>44712</v>
      </c>
      <c r="F97750">
        <v>0</v>
      </c>
      <c r="G97750">
        <v>304.02</v>
      </c>
      <c r="H97750">
        <v>2022</v>
      </c>
      <c r="I97750" t="s">
        <v>126</v>
      </c>
      <c r="J97750" t="s">
        <v>79</v>
      </c>
      <c r="K97750" t="s">
        <v>81</v>
      </c>
      <c r="L97750" t="s">
        <v>99</v>
      </c>
      <c r="M97750" t="s">
        <v>124</v>
      </c>
    </row>
    <row r="97751" spans="1:13" hidden="1" x14ac:dyDescent="0.3">
      <c r="A97751">
        <v>13</v>
      </c>
      <c r="B97751">
        <v>7</v>
      </c>
      <c r="C97751">
        <v>2</v>
      </c>
      <c r="D97751">
        <v>5016</v>
      </c>
      <c r="E97751" s="1">
        <v>44742</v>
      </c>
      <c r="F97751">
        <v>0</v>
      </c>
      <c r="G97751">
        <v>318.62</v>
      </c>
      <c r="H97751">
        <v>2022</v>
      </c>
      <c r="I97751" t="s">
        <v>126</v>
      </c>
      <c r="J97751" t="s">
        <v>79</v>
      </c>
      <c r="K97751" t="s">
        <v>81</v>
      </c>
      <c r="L97751" t="s">
        <v>99</v>
      </c>
      <c r="M97751" t="s">
        <v>124</v>
      </c>
    </row>
    <row r="97752" spans="1:13" hidden="1" x14ac:dyDescent="0.3">
      <c r="A97752">
        <v>13</v>
      </c>
      <c r="B97752">
        <v>7</v>
      </c>
      <c r="C97752">
        <v>2</v>
      </c>
      <c r="D97752">
        <v>5016</v>
      </c>
      <c r="E97752" s="1">
        <v>44773</v>
      </c>
      <c r="F97752">
        <v>0</v>
      </c>
      <c r="G97752">
        <v>291.39</v>
      </c>
      <c r="H97752">
        <v>2022</v>
      </c>
      <c r="I97752" t="s">
        <v>126</v>
      </c>
      <c r="J97752" t="s">
        <v>79</v>
      </c>
      <c r="K97752" t="s">
        <v>81</v>
      </c>
      <c r="L97752" t="s">
        <v>99</v>
      </c>
      <c r="M97752" t="s">
        <v>124</v>
      </c>
    </row>
    <row r="97753" spans="1:13" hidden="1" x14ac:dyDescent="0.3">
      <c r="A97753">
        <v>13</v>
      </c>
      <c r="B97753">
        <v>7</v>
      </c>
      <c r="C97753">
        <v>2</v>
      </c>
      <c r="D97753">
        <v>5016</v>
      </c>
      <c r="E97753" s="1">
        <v>44804</v>
      </c>
      <c r="F97753">
        <v>0</v>
      </c>
      <c r="G97753">
        <v>94.38</v>
      </c>
      <c r="H97753">
        <v>2022</v>
      </c>
      <c r="I97753" t="s">
        <v>126</v>
      </c>
      <c r="J97753" t="s">
        <v>79</v>
      </c>
      <c r="K97753" t="s">
        <v>81</v>
      </c>
      <c r="L97753" t="s">
        <v>99</v>
      </c>
      <c r="M97753" t="s">
        <v>124</v>
      </c>
    </row>
    <row r="97754" spans="1:13" hidden="1" x14ac:dyDescent="0.3">
      <c r="A97754">
        <v>13</v>
      </c>
      <c r="B97754">
        <v>7</v>
      </c>
      <c r="C97754">
        <v>2</v>
      </c>
      <c r="D97754">
        <v>5016</v>
      </c>
      <c r="E97754" s="1">
        <v>44834</v>
      </c>
      <c r="F97754">
        <v>0</v>
      </c>
      <c r="G97754">
        <v>281.36</v>
      </c>
      <c r="H97754">
        <v>2022</v>
      </c>
      <c r="I97754" t="s">
        <v>126</v>
      </c>
      <c r="J97754" t="s">
        <v>79</v>
      </c>
      <c r="K97754" t="s">
        <v>81</v>
      </c>
      <c r="L97754" t="s">
        <v>99</v>
      </c>
      <c r="M97754" t="s">
        <v>124</v>
      </c>
    </row>
    <row r="97755" spans="1:13" hidden="1" x14ac:dyDescent="0.3">
      <c r="A97755">
        <v>13</v>
      </c>
      <c r="B97755">
        <v>7</v>
      </c>
      <c r="C97755">
        <v>2</v>
      </c>
      <c r="D97755">
        <v>5016</v>
      </c>
      <c r="E97755" s="1">
        <v>44865</v>
      </c>
      <c r="F97755">
        <v>0</v>
      </c>
      <c r="G97755">
        <v>278.58</v>
      </c>
      <c r="H97755">
        <v>2022</v>
      </c>
      <c r="I97755" t="s">
        <v>126</v>
      </c>
      <c r="J97755" t="s">
        <v>79</v>
      </c>
      <c r="K97755" t="s">
        <v>81</v>
      </c>
      <c r="L97755" t="s">
        <v>99</v>
      </c>
      <c r="M97755" t="s">
        <v>124</v>
      </c>
    </row>
    <row r="97756" spans="1:13" hidden="1" x14ac:dyDescent="0.3">
      <c r="A97756">
        <v>13</v>
      </c>
      <c r="B97756">
        <v>7</v>
      </c>
      <c r="C97756">
        <v>2</v>
      </c>
      <c r="D97756">
        <v>5016</v>
      </c>
      <c r="E97756" s="1">
        <v>44895</v>
      </c>
      <c r="F97756">
        <v>0</v>
      </c>
      <c r="G97756">
        <v>303.07</v>
      </c>
      <c r="H97756">
        <v>2022</v>
      </c>
      <c r="I97756" t="s">
        <v>126</v>
      </c>
      <c r="J97756" t="s">
        <v>79</v>
      </c>
      <c r="K97756" t="s">
        <v>81</v>
      </c>
      <c r="L97756" t="s">
        <v>99</v>
      </c>
      <c r="M97756" t="s">
        <v>124</v>
      </c>
    </row>
    <row r="97757" spans="1:13" hidden="1" x14ac:dyDescent="0.3">
      <c r="A97757">
        <v>13</v>
      </c>
      <c r="B97757">
        <v>7</v>
      </c>
      <c r="C97757">
        <v>2</v>
      </c>
      <c r="D97757">
        <v>5016</v>
      </c>
      <c r="E97757" s="1">
        <v>44926</v>
      </c>
      <c r="F97757">
        <v>0</v>
      </c>
      <c r="G97757">
        <v>274.8</v>
      </c>
      <c r="H97757">
        <v>2022</v>
      </c>
      <c r="I97757" t="s">
        <v>126</v>
      </c>
      <c r="J97757" t="s">
        <v>79</v>
      </c>
      <c r="K97757" t="s">
        <v>81</v>
      </c>
      <c r="L97757" t="s">
        <v>99</v>
      </c>
      <c r="M97757" t="s">
        <v>124</v>
      </c>
    </row>
    <row r="97758" spans="1:13" hidden="1" x14ac:dyDescent="0.3">
      <c r="A97758">
        <v>13</v>
      </c>
      <c r="B97758">
        <v>7</v>
      </c>
      <c r="C97758">
        <v>2</v>
      </c>
      <c r="D97758">
        <v>5016</v>
      </c>
      <c r="E97758" s="1">
        <v>44957</v>
      </c>
      <c r="F97758">
        <v>0</v>
      </c>
      <c r="G97758">
        <v>359.83</v>
      </c>
      <c r="H97758">
        <v>2023</v>
      </c>
      <c r="I97758" t="s">
        <v>126</v>
      </c>
      <c r="J97758" t="s">
        <v>79</v>
      </c>
      <c r="K97758" t="s">
        <v>81</v>
      </c>
      <c r="L97758" t="s">
        <v>99</v>
      </c>
      <c r="M97758" t="s">
        <v>124</v>
      </c>
    </row>
    <row r="97759" spans="1:13" hidden="1" x14ac:dyDescent="0.3">
      <c r="A97759">
        <v>13</v>
      </c>
      <c r="B97759">
        <v>7</v>
      </c>
      <c r="C97759">
        <v>2</v>
      </c>
      <c r="D97759">
        <v>5016</v>
      </c>
      <c r="E97759" s="1">
        <v>44985</v>
      </c>
      <c r="F97759">
        <v>0</v>
      </c>
      <c r="G97759">
        <v>317.27999999999997</v>
      </c>
      <c r="H97759">
        <v>2023</v>
      </c>
      <c r="I97759" t="s">
        <v>126</v>
      </c>
      <c r="J97759" t="s">
        <v>79</v>
      </c>
      <c r="K97759" t="s">
        <v>81</v>
      </c>
      <c r="L97759" t="s">
        <v>99</v>
      </c>
      <c r="M97759" t="s">
        <v>124</v>
      </c>
    </row>
    <row r="97760" spans="1:13" hidden="1" x14ac:dyDescent="0.3">
      <c r="A97760">
        <v>13</v>
      </c>
      <c r="B97760">
        <v>7</v>
      </c>
      <c r="C97760">
        <v>2</v>
      </c>
      <c r="D97760">
        <v>5016</v>
      </c>
      <c r="E97760" s="1">
        <v>45016</v>
      </c>
      <c r="F97760">
        <v>0</v>
      </c>
      <c r="G97760">
        <v>333.05</v>
      </c>
      <c r="H97760">
        <v>2023</v>
      </c>
      <c r="I97760" t="s">
        <v>126</v>
      </c>
      <c r="J97760" t="s">
        <v>79</v>
      </c>
      <c r="K97760" t="s">
        <v>81</v>
      </c>
      <c r="L97760" t="s">
        <v>99</v>
      </c>
      <c r="M97760" t="s">
        <v>124</v>
      </c>
    </row>
    <row r="97761" spans="1:13" hidden="1" x14ac:dyDescent="0.3">
      <c r="A97761">
        <v>13</v>
      </c>
      <c r="B97761">
        <v>7</v>
      </c>
      <c r="C97761">
        <v>2</v>
      </c>
      <c r="D97761">
        <v>5016</v>
      </c>
      <c r="E97761" s="1">
        <v>45046</v>
      </c>
      <c r="F97761">
        <v>0</v>
      </c>
      <c r="G97761">
        <v>265.82</v>
      </c>
      <c r="H97761">
        <v>2023</v>
      </c>
      <c r="I97761" t="s">
        <v>126</v>
      </c>
      <c r="J97761" t="s">
        <v>79</v>
      </c>
      <c r="K97761" t="s">
        <v>81</v>
      </c>
      <c r="L97761" t="s">
        <v>99</v>
      </c>
      <c r="M97761" t="s">
        <v>124</v>
      </c>
    </row>
    <row r="97762" spans="1:13" hidden="1" x14ac:dyDescent="0.3">
      <c r="A97762">
        <v>13</v>
      </c>
      <c r="B97762">
        <v>7</v>
      </c>
      <c r="C97762">
        <v>2</v>
      </c>
      <c r="D97762">
        <v>5016</v>
      </c>
      <c r="E97762" s="1">
        <v>45077</v>
      </c>
      <c r="F97762">
        <v>0</v>
      </c>
      <c r="G97762">
        <v>217.73</v>
      </c>
      <c r="H97762">
        <v>2023</v>
      </c>
      <c r="I97762" t="s">
        <v>126</v>
      </c>
      <c r="J97762" t="s">
        <v>79</v>
      </c>
      <c r="K97762" t="s">
        <v>81</v>
      </c>
      <c r="L97762" t="s">
        <v>99</v>
      </c>
      <c r="M97762" t="s">
        <v>124</v>
      </c>
    </row>
    <row r="97763" spans="1:13" hidden="1" x14ac:dyDescent="0.3">
      <c r="A97763">
        <v>13</v>
      </c>
      <c r="B97763">
        <v>7</v>
      </c>
      <c r="C97763">
        <v>2</v>
      </c>
      <c r="D97763">
        <v>5016</v>
      </c>
      <c r="E97763" s="1">
        <v>45107</v>
      </c>
      <c r="F97763">
        <v>0</v>
      </c>
      <c r="G97763">
        <v>301.33</v>
      </c>
      <c r="H97763">
        <v>2023</v>
      </c>
      <c r="I97763" t="s">
        <v>126</v>
      </c>
      <c r="J97763" t="s">
        <v>79</v>
      </c>
      <c r="K97763" t="s">
        <v>81</v>
      </c>
      <c r="L97763" t="s">
        <v>99</v>
      </c>
      <c r="M97763" t="s">
        <v>124</v>
      </c>
    </row>
    <row r="97764" spans="1:13" hidden="1" x14ac:dyDescent="0.3">
      <c r="A97764">
        <v>13</v>
      </c>
      <c r="B97764">
        <v>7</v>
      </c>
      <c r="C97764">
        <v>2</v>
      </c>
      <c r="D97764">
        <v>5016</v>
      </c>
      <c r="E97764" s="1">
        <v>45138</v>
      </c>
      <c r="F97764">
        <v>0</v>
      </c>
      <c r="G97764">
        <v>324.60000000000002</v>
      </c>
      <c r="H97764">
        <v>2023</v>
      </c>
      <c r="I97764" t="s">
        <v>126</v>
      </c>
      <c r="J97764" t="s">
        <v>79</v>
      </c>
      <c r="K97764" t="s">
        <v>81</v>
      </c>
      <c r="L97764" t="s">
        <v>99</v>
      </c>
      <c r="M97764" t="s">
        <v>124</v>
      </c>
    </row>
    <row r="97765" spans="1:13" hidden="1" x14ac:dyDescent="0.3">
      <c r="A97765">
        <v>13</v>
      </c>
      <c r="B97765">
        <v>7</v>
      </c>
      <c r="C97765">
        <v>2</v>
      </c>
      <c r="D97765">
        <v>5016</v>
      </c>
      <c r="E97765" s="1">
        <v>45169</v>
      </c>
      <c r="F97765">
        <v>0</v>
      </c>
      <c r="G97765">
        <v>303.47000000000003</v>
      </c>
      <c r="H97765">
        <v>2023</v>
      </c>
      <c r="I97765" t="s">
        <v>126</v>
      </c>
      <c r="J97765" t="s">
        <v>79</v>
      </c>
      <c r="K97765" t="s">
        <v>81</v>
      </c>
      <c r="L97765" t="s">
        <v>99</v>
      </c>
      <c r="M97765" t="s">
        <v>124</v>
      </c>
    </row>
    <row r="97766" spans="1:13" hidden="1" x14ac:dyDescent="0.3">
      <c r="A97766">
        <v>13</v>
      </c>
      <c r="B97766">
        <v>7</v>
      </c>
      <c r="C97766">
        <v>2</v>
      </c>
      <c r="D97766">
        <v>5016</v>
      </c>
      <c r="E97766" s="1">
        <v>45199</v>
      </c>
      <c r="F97766">
        <v>0</v>
      </c>
      <c r="G97766">
        <v>375.26</v>
      </c>
      <c r="H97766">
        <v>2023</v>
      </c>
      <c r="I97766" t="s">
        <v>126</v>
      </c>
      <c r="J97766" t="s">
        <v>79</v>
      </c>
      <c r="K97766" t="s">
        <v>81</v>
      </c>
      <c r="L97766" t="s">
        <v>99</v>
      </c>
      <c r="M97766" t="s">
        <v>124</v>
      </c>
    </row>
    <row r="97767" spans="1:13" hidden="1" x14ac:dyDescent="0.3">
      <c r="A97767">
        <v>13</v>
      </c>
      <c r="B97767">
        <v>7</v>
      </c>
      <c r="C97767">
        <v>2</v>
      </c>
      <c r="D97767">
        <v>5016</v>
      </c>
      <c r="E97767" s="1">
        <v>45230</v>
      </c>
      <c r="F97767">
        <v>0</v>
      </c>
      <c r="G97767">
        <v>362.81</v>
      </c>
      <c r="H97767">
        <v>2023</v>
      </c>
      <c r="I97767" t="s">
        <v>126</v>
      </c>
      <c r="J97767" t="s">
        <v>79</v>
      </c>
      <c r="K97767" t="s">
        <v>81</v>
      </c>
      <c r="L97767" t="s">
        <v>99</v>
      </c>
      <c r="M97767" t="s">
        <v>124</v>
      </c>
    </row>
    <row r="97768" spans="1:13" hidden="1" x14ac:dyDescent="0.3">
      <c r="A97768">
        <v>13</v>
      </c>
      <c r="B97768">
        <v>7</v>
      </c>
      <c r="C97768">
        <v>2</v>
      </c>
      <c r="D97768">
        <v>5016</v>
      </c>
      <c r="E97768" s="1">
        <v>45260</v>
      </c>
      <c r="F97768">
        <v>0</v>
      </c>
      <c r="G97768">
        <v>375.24</v>
      </c>
      <c r="H97768">
        <v>2023</v>
      </c>
      <c r="I97768" t="s">
        <v>126</v>
      </c>
      <c r="J97768" t="s">
        <v>79</v>
      </c>
      <c r="K97768" t="s">
        <v>81</v>
      </c>
      <c r="L97768" t="s">
        <v>99</v>
      </c>
      <c r="M97768" t="s">
        <v>124</v>
      </c>
    </row>
    <row r="97769" spans="1:13" hidden="1" x14ac:dyDescent="0.3">
      <c r="A97769">
        <v>13</v>
      </c>
      <c r="B97769">
        <v>7</v>
      </c>
      <c r="C97769">
        <v>2</v>
      </c>
      <c r="D97769">
        <v>5016</v>
      </c>
      <c r="E97769" s="1">
        <v>45291</v>
      </c>
      <c r="F97769">
        <v>0</v>
      </c>
      <c r="G97769">
        <v>282.3</v>
      </c>
      <c r="H97769">
        <v>2023</v>
      </c>
      <c r="I97769" t="s">
        <v>126</v>
      </c>
      <c r="J97769" t="s">
        <v>79</v>
      </c>
      <c r="K97769" t="s">
        <v>81</v>
      </c>
      <c r="L97769" t="s">
        <v>99</v>
      </c>
      <c r="M97769" t="s">
        <v>124</v>
      </c>
    </row>
    <row r="97770" spans="1:13" hidden="1" x14ac:dyDescent="0.3">
      <c r="A97770">
        <v>13</v>
      </c>
      <c r="B97770">
        <v>7</v>
      </c>
      <c r="C97770">
        <v>2</v>
      </c>
      <c r="D97770">
        <v>5017</v>
      </c>
      <c r="E97770" s="1">
        <v>44227</v>
      </c>
      <c r="F97770">
        <v>0</v>
      </c>
      <c r="G97770">
        <v>184.45</v>
      </c>
      <c r="H97770">
        <v>2021</v>
      </c>
      <c r="I97770" t="s">
        <v>127</v>
      </c>
      <c r="J97770" t="s">
        <v>79</v>
      </c>
      <c r="K97770" t="s">
        <v>81</v>
      </c>
      <c r="L97770" t="s">
        <v>99</v>
      </c>
      <c r="M97770" t="s">
        <v>124</v>
      </c>
    </row>
    <row r="97771" spans="1:13" hidden="1" x14ac:dyDescent="0.3">
      <c r="A97771">
        <v>13</v>
      </c>
      <c r="B97771">
        <v>7</v>
      </c>
      <c r="C97771">
        <v>2</v>
      </c>
      <c r="D97771">
        <v>5017</v>
      </c>
      <c r="E97771" s="1">
        <v>44255</v>
      </c>
      <c r="F97771">
        <v>0</v>
      </c>
      <c r="G97771">
        <v>150.63999999999999</v>
      </c>
      <c r="H97771">
        <v>2021</v>
      </c>
      <c r="I97771" t="s">
        <v>127</v>
      </c>
      <c r="J97771" t="s">
        <v>79</v>
      </c>
      <c r="K97771" t="s">
        <v>81</v>
      </c>
      <c r="L97771" t="s">
        <v>99</v>
      </c>
      <c r="M97771" t="s">
        <v>124</v>
      </c>
    </row>
    <row r="97772" spans="1:13" hidden="1" x14ac:dyDescent="0.3">
      <c r="A97772">
        <v>13</v>
      </c>
      <c r="B97772">
        <v>7</v>
      </c>
      <c r="C97772">
        <v>2</v>
      </c>
      <c r="D97772">
        <v>5017</v>
      </c>
      <c r="E97772" s="1">
        <v>44286</v>
      </c>
      <c r="F97772">
        <v>0</v>
      </c>
      <c r="G97772">
        <v>132.72999999999999</v>
      </c>
      <c r="H97772">
        <v>2021</v>
      </c>
      <c r="I97772" t="s">
        <v>127</v>
      </c>
      <c r="J97772" t="s">
        <v>79</v>
      </c>
      <c r="K97772" t="s">
        <v>81</v>
      </c>
      <c r="L97772" t="s">
        <v>99</v>
      </c>
      <c r="M97772" t="s">
        <v>124</v>
      </c>
    </row>
    <row r="97773" spans="1:13" hidden="1" x14ac:dyDescent="0.3">
      <c r="A97773">
        <v>13</v>
      </c>
      <c r="B97773">
        <v>7</v>
      </c>
      <c r="C97773">
        <v>2</v>
      </c>
      <c r="D97773">
        <v>5017</v>
      </c>
      <c r="E97773" s="1">
        <v>44316</v>
      </c>
      <c r="F97773">
        <v>0</v>
      </c>
      <c r="G97773">
        <v>137.58000000000001</v>
      </c>
      <c r="H97773">
        <v>2021</v>
      </c>
      <c r="I97773" t="s">
        <v>127</v>
      </c>
      <c r="J97773" t="s">
        <v>79</v>
      </c>
      <c r="K97773" t="s">
        <v>81</v>
      </c>
      <c r="L97773" t="s">
        <v>99</v>
      </c>
      <c r="M97773" t="s">
        <v>124</v>
      </c>
    </row>
    <row r="97774" spans="1:13" hidden="1" x14ac:dyDescent="0.3">
      <c r="A97774">
        <v>13</v>
      </c>
      <c r="B97774">
        <v>7</v>
      </c>
      <c r="C97774">
        <v>2</v>
      </c>
      <c r="D97774">
        <v>5017</v>
      </c>
      <c r="E97774" s="1">
        <v>44347</v>
      </c>
      <c r="F97774">
        <v>0</v>
      </c>
      <c r="G97774">
        <v>173</v>
      </c>
      <c r="H97774">
        <v>2021</v>
      </c>
      <c r="I97774" t="s">
        <v>127</v>
      </c>
      <c r="J97774" t="s">
        <v>79</v>
      </c>
      <c r="K97774" t="s">
        <v>81</v>
      </c>
      <c r="L97774" t="s">
        <v>99</v>
      </c>
      <c r="M97774" t="s">
        <v>124</v>
      </c>
    </row>
    <row r="97775" spans="1:13" hidden="1" x14ac:dyDescent="0.3">
      <c r="A97775">
        <v>13</v>
      </c>
      <c r="B97775">
        <v>7</v>
      </c>
      <c r="C97775">
        <v>2</v>
      </c>
      <c r="D97775">
        <v>5017</v>
      </c>
      <c r="E97775" s="1">
        <v>44377</v>
      </c>
      <c r="F97775">
        <v>0</v>
      </c>
      <c r="G97775">
        <v>159.57</v>
      </c>
      <c r="H97775">
        <v>2021</v>
      </c>
      <c r="I97775" t="s">
        <v>127</v>
      </c>
      <c r="J97775" t="s">
        <v>79</v>
      </c>
      <c r="K97775" t="s">
        <v>81</v>
      </c>
      <c r="L97775" t="s">
        <v>99</v>
      </c>
      <c r="M97775" t="s">
        <v>124</v>
      </c>
    </row>
    <row r="97776" spans="1:13" hidden="1" x14ac:dyDescent="0.3">
      <c r="A97776">
        <v>13</v>
      </c>
      <c r="B97776">
        <v>7</v>
      </c>
      <c r="C97776">
        <v>2</v>
      </c>
      <c r="D97776">
        <v>5017</v>
      </c>
      <c r="E97776" s="1">
        <v>44408</v>
      </c>
      <c r="F97776">
        <v>0</v>
      </c>
      <c r="G97776">
        <v>184.3</v>
      </c>
      <c r="H97776">
        <v>2021</v>
      </c>
      <c r="I97776" t="s">
        <v>127</v>
      </c>
      <c r="J97776" t="s">
        <v>79</v>
      </c>
      <c r="K97776" t="s">
        <v>81</v>
      </c>
      <c r="L97776" t="s">
        <v>99</v>
      </c>
      <c r="M97776" t="s">
        <v>124</v>
      </c>
    </row>
    <row r="97777" spans="1:13" hidden="1" x14ac:dyDescent="0.3">
      <c r="A97777">
        <v>13</v>
      </c>
      <c r="B97777">
        <v>7</v>
      </c>
      <c r="C97777">
        <v>2</v>
      </c>
      <c r="D97777">
        <v>5017</v>
      </c>
      <c r="E97777" s="1">
        <v>44439</v>
      </c>
      <c r="F97777">
        <v>0</v>
      </c>
      <c r="G97777">
        <v>164.6</v>
      </c>
      <c r="H97777">
        <v>2021</v>
      </c>
      <c r="I97777" t="s">
        <v>127</v>
      </c>
      <c r="J97777" t="s">
        <v>79</v>
      </c>
      <c r="K97777" t="s">
        <v>81</v>
      </c>
      <c r="L97777" t="s">
        <v>99</v>
      </c>
      <c r="M97777" t="s">
        <v>124</v>
      </c>
    </row>
    <row r="97778" spans="1:13" hidden="1" x14ac:dyDescent="0.3">
      <c r="A97778">
        <v>13</v>
      </c>
      <c r="B97778">
        <v>7</v>
      </c>
      <c r="C97778">
        <v>2</v>
      </c>
      <c r="D97778">
        <v>5017</v>
      </c>
      <c r="E97778" s="1">
        <v>44469</v>
      </c>
      <c r="F97778">
        <v>0</v>
      </c>
      <c r="G97778">
        <v>163.04</v>
      </c>
      <c r="H97778">
        <v>2021</v>
      </c>
      <c r="I97778" t="s">
        <v>127</v>
      </c>
      <c r="J97778" t="s">
        <v>79</v>
      </c>
      <c r="K97778" t="s">
        <v>81</v>
      </c>
      <c r="L97778" t="s">
        <v>99</v>
      </c>
      <c r="M97778" t="s">
        <v>124</v>
      </c>
    </row>
    <row r="97779" spans="1:13" hidden="1" x14ac:dyDescent="0.3">
      <c r="A97779">
        <v>13</v>
      </c>
      <c r="B97779">
        <v>7</v>
      </c>
      <c r="C97779">
        <v>2</v>
      </c>
      <c r="D97779">
        <v>5017</v>
      </c>
      <c r="E97779" s="1">
        <v>44500</v>
      </c>
      <c r="F97779">
        <v>0</v>
      </c>
      <c r="G97779">
        <v>147.47</v>
      </c>
      <c r="H97779">
        <v>2021</v>
      </c>
      <c r="I97779" t="s">
        <v>127</v>
      </c>
      <c r="J97779" t="s">
        <v>79</v>
      </c>
      <c r="K97779" t="s">
        <v>81</v>
      </c>
      <c r="L97779" t="s">
        <v>99</v>
      </c>
      <c r="M97779" t="s">
        <v>124</v>
      </c>
    </row>
    <row r="97780" spans="1:13" hidden="1" x14ac:dyDescent="0.3">
      <c r="A97780">
        <v>13</v>
      </c>
      <c r="B97780">
        <v>7</v>
      </c>
      <c r="C97780">
        <v>2</v>
      </c>
      <c r="D97780">
        <v>5017</v>
      </c>
      <c r="E97780" s="1">
        <v>44530</v>
      </c>
      <c r="F97780">
        <v>0</v>
      </c>
      <c r="G97780">
        <v>151.02000000000001</v>
      </c>
      <c r="H97780">
        <v>2021</v>
      </c>
      <c r="I97780" t="s">
        <v>127</v>
      </c>
      <c r="J97780" t="s">
        <v>79</v>
      </c>
      <c r="K97780" t="s">
        <v>81</v>
      </c>
      <c r="L97780" t="s">
        <v>99</v>
      </c>
      <c r="M97780" t="s">
        <v>124</v>
      </c>
    </row>
    <row r="97781" spans="1:13" hidden="1" x14ac:dyDescent="0.3">
      <c r="A97781">
        <v>13</v>
      </c>
      <c r="B97781">
        <v>7</v>
      </c>
      <c r="C97781">
        <v>2</v>
      </c>
      <c r="D97781">
        <v>5017</v>
      </c>
      <c r="E97781" s="1">
        <v>44561</v>
      </c>
      <c r="F97781">
        <v>0</v>
      </c>
      <c r="G97781">
        <v>137.41999999999999</v>
      </c>
      <c r="H97781">
        <v>2021</v>
      </c>
      <c r="I97781" t="s">
        <v>127</v>
      </c>
      <c r="J97781" t="s">
        <v>79</v>
      </c>
      <c r="K97781" t="s">
        <v>81</v>
      </c>
      <c r="L97781" t="s">
        <v>99</v>
      </c>
      <c r="M97781" t="s">
        <v>124</v>
      </c>
    </row>
    <row r="97782" spans="1:13" hidden="1" x14ac:dyDescent="0.3">
      <c r="A97782">
        <v>13</v>
      </c>
      <c r="B97782">
        <v>7</v>
      </c>
      <c r="C97782">
        <v>2</v>
      </c>
      <c r="D97782">
        <v>5017</v>
      </c>
      <c r="E97782" s="1">
        <v>44592</v>
      </c>
      <c r="F97782">
        <v>0</v>
      </c>
      <c r="G97782">
        <v>386.26</v>
      </c>
      <c r="H97782">
        <v>2022</v>
      </c>
      <c r="I97782" t="s">
        <v>127</v>
      </c>
      <c r="J97782" t="s">
        <v>79</v>
      </c>
      <c r="K97782" t="s">
        <v>81</v>
      </c>
      <c r="L97782" t="s">
        <v>99</v>
      </c>
      <c r="M97782" t="s">
        <v>124</v>
      </c>
    </row>
    <row r="97783" spans="1:13" hidden="1" x14ac:dyDescent="0.3">
      <c r="A97783">
        <v>13</v>
      </c>
      <c r="B97783">
        <v>7</v>
      </c>
      <c r="C97783">
        <v>2</v>
      </c>
      <c r="D97783">
        <v>5017</v>
      </c>
      <c r="E97783" s="1">
        <v>44620</v>
      </c>
      <c r="F97783">
        <v>0</v>
      </c>
      <c r="G97783">
        <v>317.7</v>
      </c>
      <c r="H97783">
        <v>2022</v>
      </c>
      <c r="I97783" t="s">
        <v>127</v>
      </c>
      <c r="J97783" t="s">
        <v>79</v>
      </c>
      <c r="K97783" t="s">
        <v>81</v>
      </c>
      <c r="L97783" t="s">
        <v>99</v>
      </c>
      <c r="M97783" t="s">
        <v>124</v>
      </c>
    </row>
    <row r="97784" spans="1:13" hidden="1" x14ac:dyDescent="0.3">
      <c r="A97784">
        <v>13</v>
      </c>
      <c r="B97784">
        <v>7</v>
      </c>
      <c r="C97784">
        <v>2</v>
      </c>
      <c r="D97784">
        <v>5017</v>
      </c>
      <c r="E97784" s="1">
        <v>44651</v>
      </c>
      <c r="F97784">
        <v>0</v>
      </c>
      <c r="G97784">
        <v>376.79</v>
      </c>
      <c r="H97784">
        <v>2022</v>
      </c>
      <c r="I97784" t="s">
        <v>127</v>
      </c>
      <c r="J97784" t="s">
        <v>79</v>
      </c>
      <c r="K97784" t="s">
        <v>81</v>
      </c>
      <c r="L97784" t="s">
        <v>99</v>
      </c>
      <c r="M97784" t="s">
        <v>124</v>
      </c>
    </row>
    <row r="97785" spans="1:13" hidden="1" x14ac:dyDescent="0.3">
      <c r="A97785">
        <v>13</v>
      </c>
      <c r="B97785">
        <v>7</v>
      </c>
      <c r="C97785">
        <v>2</v>
      </c>
      <c r="D97785">
        <v>5017</v>
      </c>
      <c r="E97785" s="1">
        <v>44681</v>
      </c>
      <c r="F97785">
        <v>0</v>
      </c>
      <c r="G97785">
        <v>374.43</v>
      </c>
      <c r="H97785">
        <v>2022</v>
      </c>
      <c r="I97785" t="s">
        <v>127</v>
      </c>
      <c r="J97785" t="s">
        <v>79</v>
      </c>
      <c r="K97785" t="s">
        <v>81</v>
      </c>
      <c r="L97785" t="s">
        <v>99</v>
      </c>
      <c r="M97785" t="s">
        <v>124</v>
      </c>
    </row>
    <row r="97786" spans="1:13" hidden="1" x14ac:dyDescent="0.3">
      <c r="A97786">
        <v>13</v>
      </c>
      <c r="B97786">
        <v>7</v>
      </c>
      <c r="C97786">
        <v>2</v>
      </c>
      <c r="D97786">
        <v>5017</v>
      </c>
      <c r="E97786" s="1">
        <v>44712</v>
      </c>
      <c r="F97786">
        <v>0</v>
      </c>
      <c r="G97786">
        <v>344.61</v>
      </c>
      <c r="H97786">
        <v>2022</v>
      </c>
      <c r="I97786" t="s">
        <v>127</v>
      </c>
      <c r="J97786" t="s">
        <v>79</v>
      </c>
      <c r="K97786" t="s">
        <v>81</v>
      </c>
      <c r="L97786" t="s">
        <v>99</v>
      </c>
      <c r="M97786" t="s">
        <v>124</v>
      </c>
    </row>
    <row r="97787" spans="1:13" hidden="1" x14ac:dyDescent="0.3">
      <c r="A97787">
        <v>13</v>
      </c>
      <c r="B97787">
        <v>7</v>
      </c>
      <c r="C97787">
        <v>2</v>
      </c>
      <c r="D97787">
        <v>5017</v>
      </c>
      <c r="E97787" s="1">
        <v>44742</v>
      </c>
      <c r="F97787">
        <v>0</v>
      </c>
      <c r="G97787">
        <v>346.1</v>
      </c>
      <c r="H97787">
        <v>2022</v>
      </c>
      <c r="I97787" t="s">
        <v>127</v>
      </c>
      <c r="J97787" t="s">
        <v>79</v>
      </c>
      <c r="K97787" t="s">
        <v>81</v>
      </c>
      <c r="L97787" t="s">
        <v>99</v>
      </c>
      <c r="M97787" t="s">
        <v>124</v>
      </c>
    </row>
    <row r="97788" spans="1:13" hidden="1" x14ac:dyDescent="0.3">
      <c r="A97788">
        <v>13</v>
      </c>
      <c r="B97788">
        <v>7</v>
      </c>
      <c r="C97788">
        <v>2</v>
      </c>
      <c r="D97788">
        <v>5017</v>
      </c>
      <c r="E97788" s="1">
        <v>44773</v>
      </c>
      <c r="F97788">
        <v>0</v>
      </c>
      <c r="G97788">
        <v>379.86</v>
      </c>
      <c r="H97788">
        <v>2022</v>
      </c>
      <c r="I97788" t="s">
        <v>127</v>
      </c>
      <c r="J97788" t="s">
        <v>79</v>
      </c>
      <c r="K97788" t="s">
        <v>81</v>
      </c>
      <c r="L97788" t="s">
        <v>99</v>
      </c>
      <c r="M97788" t="s">
        <v>124</v>
      </c>
    </row>
    <row r="97789" spans="1:13" hidden="1" x14ac:dyDescent="0.3">
      <c r="A97789">
        <v>13</v>
      </c>
      <c r="B97789">
        <v>7</v>
      </c>
      <c r="C97789">
        <v>2</v>
      </c>
      <c r="D97789">
        <v>5017</v>
      </c>
      <c r="E97789" s="1">
        <v>44804</v>
      </c>
      <c r="F97789">
        <v>0</v>
      </c>
      <c r="G97789">
        <v>338.42</v>
      </c>
      <c r="H97789">
        <v>2022</v>
      </c>
      <c r="I97789" t="s">
        <v>127</v>
      </c>
      <c r="J97789" t="s">
        <v>79</v>
      </c>
      <c r="K97789" t="s">
        <v>81</v>
      </c>
      <c r="L97789" t="s">
        <v>99</v>
      </c>
      <c r="M97789" t="s">
        <v>124</v>
      </c>
    </row>
    <row r="97790" spans="1:13" hidden="1" x14ac:dyDescent="0.3">
      <c r="A97790">
        <v>13</v>
      </c>
      <c r="B97790">
        <v>7</v>
      </c>
      <c r="C97790">
        <v>2</v>
      </c>
      <c r="D97790">
        <v>5017</v>
      </c>
      <c r="E97790" s="1">
        <v>44834</v>
      </c>
      <c r="F97790">
        <v>0</v>
      </c>
      <c r="G97790">
        <v>134.68</v>
      </c>
      <c r="H97790">
        <v>2022</v>
      </c>
      <c r="I97790" t="s">
        <v>127</v>
      </c>
      <c r="J97790" t="s">
        <v>79</v>
      </c>
      <c r="K97790" t="s">
        <v>81</v>
      </c>
      <c r="L97790" t="s">
        <v>99</v>
      </c>
      <c r="M97790" t="s">
        <v>124</v>
      </c>
    </row>
    <row r="97791" spans="1:13" hidden="1" x14ac:dyDescent="0.3">
      <c r="A97791">
        <v>13</v>
      </c>
      <c r="B97791">
        <v>7</v>
      </c>
      <c r="C97791">
        <v>2</v>
      </c>
      <c r="D97791">
        <v>5017</v>
      </c>
      <c r="E97791" s="1">
        <v>44865</v>
      </c>
      <c r="F97791">
        <v>0</v>
      </c>
      <c r="G97791">
        <v>358.31</v>
      </c>
      <c r="H97791">
        <v>2022</v>
      </c>
      <c r="I97791" t="s">
        <v>127</v>
      </c>
      <c r="J97791" t="s">
        <v>79</v>
      </c>
      <c r="K97791" t="s">
        <v>81</v>
      </c>
      <c r="L97791" t="s">
        <v>99</v>
      </c>
      <c r="M97791" t="s">
        <v>124</v>
      </c>
    </row>
    <row r="97792" spans="1:13" hidden="1" x14ac:dyDescent="0.3">
      <c r="A97792">
        <v>13</v>
      </c>
      <c r="B97792">
        <v>7</v>
      </c>
      <c r="C97792">
        <v>2</v>
      </c>
      <c r="D97792">
        <v>5017</v>
      </c>
      <c r="E97792" s="1">
        <v>44895</v>
      </c>
      <c r="F97792">
        <v>0</v>
      </c>
      <c r="G97792">
        <v>413.21</v>
      </c>
      <c r="H97792">
        <v>2022</v>
      </c>
      <c r="I97792" t="s">
        <v>127</v>
      </c>
      <c r="J97792" t="s">
        <v>79</v>
      </c>
      <c r="K97792" t="s">
        <v>81</v>
      </c>
      <c r="L97792" t="s">
        <v>99</v>
      </c>
      <c r="M97792" t="s">
        <v>124</v>
      </c>
    </row>
    <row r="97793" spans="1:13" hidden="1" x14ac:dyDescent="0.3">
      <c r="A97793">
        <v>13</v>
      </c>
      <c r="B97793">
        <v>7</v>
      </c>
      <c r="C97793">
        <v>2</v>
      </c>
      <c r="D97793">
        <v>5017</v>
      </c>
      <c r="E97793" s="1">
        <v>44926</v>
      </c>
      <c r="F97793">
        <v>0</v>
      </c>
      <c r="G97793">
        <v>375.25</v>
      </c>
      <c r="H97793">
        <v>2022</v>
      </c>
      <c r="I97793" t="s">
        <v>127</v>
      </c>
      <c r="J97793" t="s">
        <v>79</v>
      </c>
      <c r="K97793" t="s">
        <v>81</v>
      </c>
      <c r="L97793" t="s">
        <v>99</v>
      </c>
      <c r="M97793" t="s">
        <v>124</v>
      </c>
    </row>
    <row r="97794" spans="1:13" hidden="1" x14ac:dyDescent="0.3">
      <c r="A97794">
        <v>13</v>
      </c>
      <c r="B97794">
        <v>7</v>
      </c>
      <c r="C97794">
        <v>2</v>
      </c>
      <c r="D97794">
        <v>5017</v>
      </c>
      <c r="E97794" s="1">
        <v>44957</v>
      </c>
      <c r="F97794">
        <v>0</v>
      </c>
      <c r="G97794">
        <v>539.49</v>
      </c>
      <c r="H97794">
        <v>2023</v>
      </c>
      <c r="I97794" t="s">
        <v>127</v>
      </c>
      <c r="J97794" t="s">
        <v>79</v>
      </c>
      <c r="K97794" t="s">
        <v>81</v>
      </c>
      <c r="L97794" t="s">
        <v>99</v>
      </c>
      <c r="M97794" t="s">
        <v>124</v>
      </c>
    </row>
    <row r="97795" spans="1:13" hidden="1" x14ac:dyDescent="0.3">
      <c r="A97795">
        <v>13</v>
      </c>
      <c r="B97795">
        <v>7</v>
      </c>
      <c r="C97795">
        <v>2</v>
      </c>
      <c r="D97795">
        <v>5017</v>
      </c>
      <c r="E97795" s="1">
        <v>44985</v>
      </c>
      <c r="F97795">
        <v>0</v>
      </c>
      <c r="G97795">
        <v>528.03</v>
      </c>
      <c r="H97795">
        <v>2023</v>
      </c>
      <c r="I97795" t="s">
        <v>127</v>
      </c>
      <c r="J97795" t="s">
        <v>79</v>
      </c>
      <c r="K97795" t="s">
        <v>81</v>
      </c>
      <c r="L97795" t="s">
        <v>99</v>
      </c>
      <c r="M97795" t="s">
        <v>124</v>
      </c>
    </row>
    <row r="97796" spans="1:13" hidden="1" x14ac:dyDescent="0.3">
      <c r="A97796">
        <v>13</v>
      </c>
      <c r="B97796">
        <v>7</v>
      </c>
      <c r="C97796">
        <v>2</v>
      </c>
      <c r="D97796">
        <v>5017</v>
      </c>
      <c r="E97796" s="1">
        <v>45016</v>
      </c>
      <c r="F97796">
        <v>0</v>
      </c>
      <c r="G97796">
        <v>388.33</v>
      </c>
      <c r="H97796">
        <v>2023</v>
      </c>
      <c r="I97796" t="s">
        <v>127</v>
      </c>
      <c r="J97796" t="s">
        <v>79</v>
      </c>
      <c r="K97796" t="s">
        <v>81</v>
      </c>
      <c r="L97796" t="s">
        <v>99</v>
      </c>
      <c r="M97796" t="s">
        <v>124</v>
      </c>
    </row>
    <row r="97797" spans="1:13" hidden="1" x14ac:dyDescent="0.3">
      <c r="A97797">
        <v>13</v>
      </c>
      <c r="B97797">
        <v>7</v>
      </c>
      <c r="C97797">
        <v>2</v>
      </c>
      <c r="D97797">
        <v>5017</v>
      </c>
      <c r="E97797" s="1">
        <v>45046</v>
      </c>
      <c r="F97797">
        <v>0</v>
      </c>
      <c r="G97797">
        <v>308.04000000000002</v>
      </c>
      <c r="H97797">
        <v>2023</v>
      </c>
      <c r="I97797" t="s">
        <v>127</v>
      </c>
      <c r="J97797" t="s">
        <v>79</v>
      </c>
      <c r="K97797" t="s">
        <v>81</v>
      </c>
      <c r="L97797" t="s">
        <v>99</v>
      </c>
      <c r="M97797" t="s">
        <v>124</v>
      </c>
    </row>
    <row r="97798" spans="1:13" hidden="1" x14ac:dyDescent="0.3">
      <c r="A97798">
        <v>13</v>
      </c>
      <c r="B97798">
        <v>7</v>
      </c>
      <c r="C97798">
        <v>2</v>
      </c>
      <c r="D97798">
        <v>5017</v>
      </c>
      <c r="E97798" s="1">
        <v>45077</v>
      </c>
      <c r="F97798">
        <v>0</v>
      </c>
      <c r="G97798">
        <v>305.66000000000003</v>
      </c>
      <c r="H97798">
        <v>2023</v>
      </c>
      <c r="I97798" t="s">
        <v>127</v>
      </c>
      <c r="J97798" t="s">
        <v>79</v>
      </c>
      <c r="K97798" t="s">
        <v>81</v>
      </c>
      <c r="L97798" t="s">
        <v>99</v>
      </c>
      <c r="M97798" t="s">
        <v>124</v>
      </c>
    </row>
    <row r="97799" spans="1:13" hidden="1" x14ac:dyDescent="0.3">
      <c r="A97799">
        <v>13</v>
      </c>
      <c r="B97799">
        <v>7</v>
      </c>
      <c r="C97799">
        <v>2</v>
      </c>
      <c r="D97799">
        <v>5017</v>
      </c>
      <c r="E97799" s="1">
        <v>45107</v>
      </c>
      <c r="F97799">
        <v>0</v>
      </c>
      <c r="G97799">
        <v>374.76</v>
      </c>
      <c r="H97799">
        <v>2023</v>
      </c>
      <c r="I97799" t="s">
        <v>127</v>
      </c>
      <c r="J97799" t="s">
        <v>79</v>
      </c>
      <c r="K97799" t="s">
        <v>81</v>
      </c>
      <c r="L97799" t="s">
        <v>99</v>
      </c>
      <c r="M97799" t="s">
        <v>124</v>
      </c>
    </row>
    <row r="97800" spans="1:13" hidden="1" x14ac:dyDescent="0.3">
      <c r="A97800">
        <v>13</v>
      </c>
      <c r="B97800">
        <v>7</v>
      </c>
      <c r="C97800">
        <v>2</v>
      </c>
      <c r="D97800">
        <v>5017</v>
      </c>
      <c r="E97800" s="1">
        <v>45138</v>
      </c>
      <c r="F97800">
        <v>0</v>
      </c>
      <c r="G97800">
        <v>421.38</v>
      </c>
      <c r="H97800">
        <v>2023</v>
      </c>
      <c r="I97800" t="s">
        <v>127</v>
      </c>
      <c r="J97800" t="s">
        <v>79</v>
      </c>
      <c r="K97800" t="s">
        <v>81</v>
      </c>
      <c r="L97800" t="s">
        <v>99</v>
      </c>
      <c r="M97800" t="s">
        <v>124</v>
      </c>
    </row>
    <row r="97801" spans="1:13" hidden="1" x14ac:dyDescent="0.3">
      <c r="A97801">
        <v>13</v>
      </c>
      <c r="B97801">
        <v>7</v>
      </c>
      <c r="C97801">
        <v>2</v>
      </c>
      <c r="D97801">
        <v>5017</v>
      </c>
      <c r="E97801" s="1">
        <v>45169</v>
      </c>
      <c r="F97801">
        <v>0</v>
      </c>
      <c r="G97801">
        <v>437.84</v>
      </c>
      <c r="H97801">
        <v>2023</v>
      </c>
      <c r="I97801" t="s">
        <v>127</v>
      </c>
      <c r="J97801" t="s">
        <v>79</v>
      </c>
      <c r="K97801" t="s">
        <v>81</v>
      </c>
      <c r="L97801" t="s">
        <v>99</v>
      </c>
      <c r="M97801" t="s">
        <v>124</v>
      </c>
    </row>
    <row r="97802" spans="1:13" hidden="1" x14ac:dyDescent="0.3">
      <c r="A97802">
        <v>13</v>
      </c>
      <c r="B97802">
        <v>7</v>
      </c>
      <c r="C97802">
        <v>2</v>
      </c>
      <c r="D97802">
        <v>5017</v>
      </c>
      <c r="E97802" s="1">
        <v>45199</v>
      </c>
      <c r="F97802">
        <v>0</v>
      </c>
      <c r="G97802">
        <v>431.43</v>
      </c>
      <c r="H97802">
        <v>2023</v>
      </c>
      <c r="I97802" t="s">
        <v>127</v>
      </c>
      <c r="J97802" t="s">
        <v>79</v>
      </c>
      <c r="K97802" t="s">
        <v>81</v>
      </c>
      <c r="L97802" t="s">
        <v>99</v>
      </c>
      <c r="M97802" t="s">
        <v>124</v>
      </c>
    </row>
    <row r="97803" spans="1:13" hidden="1" x14ac:dyDescent="0.3">
      <c r="A97803">
        <v>13</v>
      </c>
      <c r="B97803">
        <v>7</v>
      </c>
      <c r="C97803">
        <v>2</v>
      </c>
      <c r="D97803">
        <v>5017</v>
      </c>
      <c r="E97803" s="1">
        <v>45230</v>
      </c>
      <c r="F97803">
        <v>0</v>
      </c>
      <c r="G97803">
        <v>505.7</v>
      </c>
      <c r="H97803">
        <v>2023</v>
      </c>
      <c r="I97803" t="s">
        <v>127</v>
      </c>
      <c r="J97803" t="s">
        <v>79</v>
      </c>
      <c r="K97803" t="s">
        <v>81</v>
      </c>
      <c r="L97803" t="s">
        <v>99</v>
      </c>
      <c r="M97803" t="s">
        <v>124</v>
      </c>
    </row>
    <row r="97804" spans="1:13" hidden="1" x14ac:dyDescent="0.3">
      <c r="A97804">
        <v>13</v>
      </c>
      <c r="B97804">
        <v>7</v>
      </c>
      <c r="C97804">
        <v>2</v>
      </c>
      <c r="D97804">
        <v>5017</v>
      </c>
      <c r="E97804" s="1">
        <v>45260</v>
      </c>
      <c r="F97804">
        <v>0</v>
      </c>
      <c r="G97804">
        <v>513.04999999999995</v>
      </c>
      <c r="H97804">
        <v>2023</v>
      </c>
      <c r="I97804" t="s">
        <v>127</v>
      </c>
      <c r="J97804" t="s">
        <v>79</v>
      </c>
      <c r="K97804" t="s">
        <v>81</v>
      </c>
      <c r="L97804" t="s">
        <v>99</v>
      </c>
      <c r="M97804" t="s">
        <v>124</v>
      </c>
    </row>
    <row r="97805" spans="1:13" hidden="1" x14ac:dyDescent="0.3">
      <c r="A97805">
        <v>13</v>
      </c>
      <c r="B97805">
        <v>7</v>
      </c>
      <c r="C97805">
        <v>2</v>
      </c>
      <c r="D97805">
        <v>5017</v>
      </c>
      <c r="E97805" s="1">
        <v>45291</v>
      </c>
      <c r="F97805">
        <v>0</v>
      </c>
      <c r="G97805">
        <v>448.96</v>
      </c>
      <c r="H97805">
        <v>2023</v>
      </c>
      <c r="I97805" t="s">
        <v>127</v>
      </c>
      <c r="J97805" t="s">
        <v>79</v>
      </c>
      <c r="K97805" t="s">
        <v>81</v>
      </c>
      <c r="L97805" t="s">
        <v>99</v>
      </c>
      <c r="M97805" t="s">
        <v>124</v>
      </c>
    </row>
    <row r="97806" spans="1:13" hidden="1" x14ac:dyDescent="0.3">
      <c r="A97806">
        <v>13</v>
      </c>
      <c r="B97806">
        <v>7</v>
      </c>
      <c r="C97806">
        <v>2</v>
      </c>
      <c r="D97806">
        <v>5018</v>
      </c>
      <c r="E97806" s="1">
        <v>44227</v>
      </c>
      <c r="F97806">
        <v>0</v>
      </c>
      <c r="G97806">
        <v>32.19</v>
      </c>
      <c r="H97806">
        <v>2021</v>
      </c>
      <c r="I97806" t="s">
        <v>128</v>
      </c>
      <c r="J97806" t="s">
        <v>79</v>
      </c>
      <c r="K97806" t="s">
        <v>81</v>
      </c>
      <c r="L97806" t="s">
        <v>99</v>
      </c>
      <c r="M97806" t="s">
        <v>124</v>
      </c>
    </row>
    <row r="97807" spans="1:13" hidden="1" x14ac:dyDescent="0.3">
      <c r="A97807">
        <v>13</v>
      </c>
      <c r="B97807">
        <v>7</v>
      </c>
      <c r="C97807">
        <v>2</v>
      </c>
      <c r="D97807">
        <v>5018</v>
      </c>
      <c r="E97807" s="1">
        <v>44255</v>
      </c>
      <c r="F97807">
        <v>0</v>
      </c>
      <c r="G97807">
        <v>30.54</v>
      </c>
      <c r="H97807">
        <v>2021</v>
      </c>
      <c r="I97807" t="s">
        <v>128</v>
      </c>
      <c r="J97807" t="s">
        <v>79</v>
      </c>
      <c r="K97807" t="s">
        <v>81</v>
      </c>
      <c r="L97807" t="s">
        <v>99</v>
      </c>
      <c r="M97807" t="s">
        <v>124</v>
      </c>
    </row>
    <row r="97808" spans="1:13" hidden="1" x14ac:dyDescent="0.3">
      <c r="A97808">
        <v>13</v>
      </c>
      <c r="B97808">
        <v>7</v>
      </c>
      <c r="C97808">
        <v>2</v>
      </c>
      <c r="D97808">
        <v>5018</v>
      </c>
      <c r="E97808" s="1">
        <v>44286</v>
      </c>
      <c r="F97808">
        <v>0</v>
      </c>
      <c r="G97808">
        <v>27.74</v>
      </c>
      <c r="H97808">
        <v>2021</v>
      </c>
      <c r="I97808" t="s">
        <v>128</v>
      </c>
      <c r="J97808" t="s">
        <v>79</v>
      </c>
      <c r="K97808" t="s">
        <v>81</v>
      </c>
      <c r="L97808" t="s">
        <v>99</v>
      </c>
      <c r="M97808" t="s">
        <v>124</v>
      </c>
    </row>
    <row r="97809" spans="1:13" hidden="1" x14ac:dyDescent="0.3">
      <c r="A97809">
        <v>13</v>
      </c>
      <c r="B97809">
        <v>7</v>
      </c>
      <c r="C97809">
        <v>2</v>
      </c>
      <c r="D97809">
        <v>5018</v>
      </c>
      <c r="E97809" s="1">
        <v>44316</v>
      </c>
      <c r="F97809">
        <v>0</v>
      </c>
      <c r="G97809">
        <v>34.229999999999997</v>
      </c>
      <c r="H97809">
        <v>2021</v>
      </c>
      <c r="I97809" t="s">
        <v>128</v>
      </c>
      <c r="J97809" t="s">
        <v>79</v>
      </c>
      <c r="K97809" t="s">
        <v>81</v>
      </c>
      <c r="L97809" t="s">
        <v>99</v>
      </c>
      <c r="M97809" t="s">
        <v>124</v>
      </c>
    </row>
    <row r="97810" spans="1:13" hidden="1" x14ac:dyDescent="0.3">
      <c r="A97810">
        <v>13</v>
      </c>
      <c r="B97810">
        <v>7</v>
      </c>
      <c r="C97810">
        <v>2</v>
      </c>
      <c r="D97810">
        <v>5018</v>
      </c>
      <c r="E97810" s="1">
        <v>44347</v>
      </c>
      <c r="F97810">
        <v>0</v>
      </c>
      <c r="G97810">
        <v>37.380000000000003</v>
      </c>
      <c r="H97810">
        <v>2021</v>
      </c>
      <c r="I97810" t="s">
        <v>128</v>
      </c>
      <c r="J97810" t="s">
        <v>79</v>
      </c>
      <c r="K97810" t="s">
        <v>81</v>
      </c>
      <c r="L97810" t="s">
        <v>99</v>
      </c>
      <c r="M97810" t="s">
        <v>124</v>
      </c>
    </row>
    <row r="97811" spans="1:13" hidden="1" x14ac:dyDescent="0.3">
      <c r="A97811">
        <v>13</v>
      </c>
      <c r="B97811">
        <v>7</v>
      </c>
      <c r="C97811">
        <v>2</v>
      </c>
      <c r="D97811">
        <v>5018</v>
      </c>
      <c r="E97811" s="1">
        <v>44377</v>
      </c>
      <c r="F97811">
        <v>0</v>
      </c>
      <c r="G97811">
        <v>28.39</v>
      </c>
      <c r="H97811">
        <v>2021</v>
      </c>
      <c r="I97811" t="s">
        <v>128</v>
      </c>
      <c r="J97811" t="s">
        <v>79</v>
      </c>
      <c r="K97811" t="s">
        <v>81</v>
      </c>
      <c r="L97811" t="s">
        <v>99</v>
      </c>
      <c r="M97811" t="s">
        <v>124</v>
      </c>
    </row>
    <row r="97812" spans="1:13" hidden="1" x14ac:dyDescent="0.3">
      <c r="A97812">
        <v>13</v>
      </c>
      <c r="B97812">
        <v>7</v>
      </c>
      <c r="C97812">
        <v>2</v>
      </c>
      <c r="D97812">
        <v>5018</v>
      </c>
      <c r="E97812" s="1">
        <v>44408</v>
      </c>
      <c r="F97812">
        <v>0</v>
      </c>
      <c r="G97812">
        <v>34.26</v>
      </c>
      <c r="H97812">
        <v>2021</v>
      </c>
      <c r="I97812" t="s">
        <v>128</v>
      </c>
      <c r="J97812" t="s">
        <v>79</v>
      </c>
      <c r="K97812" t="s">
        <v>81</v>
      </c>
      <c r="L97812" t="s">
        <v>99</v>
      </c>
      <c r="M97812" t="s">
        <v>124</v>
      </c>
    </row>
    <row r="97813" spans="1:13" hidden="1" x14ac:dyDescent="0.3">
      <c r="A97813">
        <v>13</v>
      </c>
      <c r="B97813">
        <v>7</v>
      </c>
      <c r="C97813">
        <v>2</v>
      </c>
      <c r="D97813">
        <v>5018</v>
      </c>
      <c r="E97813" s="1">
        <v>44439</v>
      </c>
      <c r="F97813">
        <v>0</v>
      </c>
      <c r="G97813">
        <v>33.200000000000003</v>
      </c>
      <c r="H97813">
        <v>2021</v>
      </c>
      <c r="I97813" t="s">
        <v>128</v>
      </c>
      <c r="J97813" t="s">
        <v>79</v>
      </c>
      <c r="K97813" t="s">
        <v>81</v>
      </c>
      <c r="L97813" t="s">
        <v>99</v>
      </c>
      <c r="M97813" t="s">
        <v>124</v>
      </c>
    </row>
    <row r="97814" spans="1:13" hidden="1" x14ac:dyDescent="0.3">
      <c r="A97814">
        <v>13</v>
      </c>
      <c r="B97814">
        <v>7</v>
      </c>
      <c r="C97814">
        <v>2</v>
      </c>
      <c r="D97814">
        <v>5018</v>
      </c>
      <c r="E97814" s="1">
        <v>44469</v>
      </c>
      <c r="F97814">
        <v>0</v>
      </c>
      <c r="G97814">
        <v>27.17</v>
      </c>
      <c r="H97814">
        <v>2021</v>
      </c>
      <c r="I97814" t="s">
        <v>128</v>
      </c>
      <c r="J97814" t="s">
        <v>79</v>
      </c>
      <c r="K97814" t="s">
        <v>81</v>
      </c>
      <c r="L97814" t="s">
        <v>99</v>
      </c>
      <c r="M97814" t="s">
        <v>124</v>
      </c>
    </row>
    <row r="97815" spans="1:13" hidden="1" x14ac:dyDescent="0.3">
      <c r="A97815">
        <v>13</v>
      </c>
      <c r="B97815">
        <v>7</v>
      </c>
      <c r="C97815">
        <v>2</v>
      </c>
      <c r="D97815">
        <v>5018</v>
      </c>
      <c r="E97815" s="1">
        <v>44500</v>
      </c>
      <c r="F97815">
        <v>0</v>
      </c>
      <c r="G97815">
        <v>35.24</v>
      </c>
      <c r="H97815">
        <v>2021</v>
      </c>
      <c r="I97815" t="s">
        <v>128</v>
      </c>
      <c r="J97815" t="s">
        <v>79</v>
      </c>
      <c r="K97815" t="s">
        <v>81</v>
      </c>
      <c r="L97815" t="s">
        <v>99</v>
      </c>
      <c r="M97815" t="s">
        <v>124</v>
      </c>
    </row>
    <row r="97816" spans="1:13" hidden="1" x14ac:dyDescent="0.3">
      <c r="A97816">
        <v>13</v>
      </c>
      <c r="B97816">
        <v>7</v>
      </c>
      <c r="C97816">
        <v>2</v>
      </c>
      <c r="D97816">
        <v>5018</v>
      </c>
      <c r="E97816" s="1">
        <v>44530</v>
      </c>
      <c r="F97816">
        <v>0</v>
      </c>
      <c r="G97816">
        <v>33.94</v>
      </c>
      <c r="H97816">
        <v>2021</v>
      </c>
      <c r="I97816" t="s">
        <v>128</v>
      </c>
      <c r="J97816" t="s">
        <v>79</v>
      </c>
      <c r="K97816" t="s">
        <v>81</v>
      </c>
      <c r="L97816" t="s">
        <v>99</v>
      </c>
      <c r="M97816" t="s">
        <v>124</v>
      </c>
    </row>
    <row r="97817" spans="1:13" hidden="1" x14ac:dyDescent="0.3">
      <c r="A97817">
        <v>13</v>
      </c>
      <c r="B97817">
        <v>7</v>
      </c>
      <c r="C97817">
        <v>2</v>
      </c>
      <c r="D97817">
        <v>5018</v>
      </c>
      <c r="E97817" s="1">
        <v>44561</v>
      </c>
      <c r="F97817">
        <v>0</v>
      </c>
      <c r="G97817">
        <v>31.19</v>
      </c>
      <c r="H97817">
        <v>2021</v>
      </c>
      <c r="I97817" t="s">
        <v>128</v>
      </c>
      <c r="J97817" t="s">
        <v>79</v>
      </c>
      <c r="K97817" t="s">
        <v>81</v>
      </c>
      <c r="L97817" t="s">
        <v>99</v>
      </c>
      <c r="M97817" t="s">
        <v>124</v>
      </c>
    </row>
    <row r="97818" spans="1:13" hidden="1" x14ac:dyDescent="0.3">
      <c r="A97818">
        <v>13</v>
      </c>
      <c r="B97818">
        <v>7</v>
      </c>
      <c r="C97818">
        <v>2</v>
      </c>
      <c r="D97818">
        <v>5018</v>
      </c>
      <c r="E97818" s="1">
        <v>44592</v>
      </c>
      <c r="F97818">
        <v>0</v>
      </c>
      <c r="G97818">
        <v>91.87</v>
      </c>
      <c r="H97818">
        <v>2022</v>
      </c>
      <c r="I97818" t="s">
        <v>128</v>
      </c>
      <c r="J97818" t="s">
        <v>79</v>
      </c>
      <c r="K97818" t="s">
        <v>81</v>
      </c>
      <c r="L97818" t="s">
        <v>99</v>
      </c>
      <c r="M97818" t="s">
        <v>124</v>
      </c>
    </row>
    <row r="97819" spans="1:13" hidden="1" x14ac:dyDescent="0.3">
      <c r="A97819">
        <v>13</v>
      </c>
      <c r="B97819">
        <v>7</v>
      </c>
      <c r="C97819">
        <v>2</v>
      </c>
      <c r="D97819">
        <v>5018</v>
      </c>
      <c r="E97819" s="1">
        <v>44620</v>
      </c>
      <c r="F97819">
        <v>0</v>
      </c>
      <c r="G97819">
        <v>70.819999999999993</v>
      </c>
      <c r="H97819">
        <v>2022</v>
      </c>
      <c r="I97819" t="s">
        <v>128</v>
      </c>
      <c r="J97819" t="s">
        <v>79</v>
      </c>
      <c r="K97819" t="s">
        <v>81</v>
      </c>
      <c r="L97819" t="s">
        <v>99</v>
      </c>
      <c r="M97819" t="s">
        <v>124</v>
      </c>
    </row>
    <row r="97820" spans="1:13" hidden="1" x14ac:dyDescent="0.3">
      <c r="A97820">
        <v>13</v>
      </c>
      <c r="B97820">
        <v>7</v>
      </c>
      <c r="C97820">
        <v>2</v>
      </c>
      <c r="D97820">
        <v>5018</v>
      </c>
      <c r="E97820" s="1">
        <v>44651</v>
      </c>
      <c r="F97820">
        <v>0</v>
      </c>
      <c r="G97820">
        <v>69.680000000000007</v>
      </c>
      <c r="H97820">
        <v>2022</v>
      </c>
      <c r="I97820" t="s">
        <v>128</v>
      </c>
      <c r="J97820" t="s">
        <v>79</v>
      </c>
      <c r="K97820" t="s">
        <v>81</v>
      </c>
      <c r="L97820" t="s">
        <v>99</v>
      </c>
      <c r="M97820" t="s">
        <v>124</v>
      </c>
    </row>
    <row r="97821" spans="1:13" hidden="1" x14ac:dyDescent="0.3">
      <c r="A97821">
        <v>13</v>
      </c>
      <c r="B97821">
        <v>7</v>
      </c>
      <c r="C97821">
        <v>2</v>
      </c>
      <c r="D97821">
        <v>5018</v>
      </c>
      <c r="E97821" s="1">
        <v>44681</v>
      </c>
      <c r="F97821">
        <v>0</v>
      </c>
      <c r="G97821">
        <v>78.38</v>
      </c>
      <c r="H97821">
        <v>2022</v>
      </c>
      <c r="I97821" t="s">
        <v>128</v>
      </c>
      <c r="J97821" t="s">
        <v>79</v>
      </c>
      <c r="K97821" t="s">
        <v>81</v>
      </c>
      <c r="L97821" t="s">
        <v>99</v>
      </c>
      <c r="M97821" t="s">
        <v>124</v>
      </c>
    </row>
    <row r="97822" spans="1:13" hidden="1" x14ac:dyDescent="0.3">
      <c r="A97822">
        <v>13</v>
      </c>
      <c r="B97822">
        <v>7</v>
      </c>
      <c r="C97822">
        <v>2</v>
      </c>
      <c r="D97822">
        <v>5018</v>
      </c>
      <c r="E97822" s="1">
        <v>44712</v>
      </c>
      <c r="F97822">
        <v>0</v>
      </c>
      <c r="G97822">
        <v>68.63</v>
      </c>
      <c r="H97822">
        <v>2022</v>
      </c>
      <c r="I97822" t="s">
        <v>128</v>
      </c>
      <c r="J97822" t="s">
        <v>79</v>
      </c>
      <c r="K97822" t="s">
        <v>81</v>
      </c>
      <c r="L97822" t="s">
        <v>99</v>
      </c>
      <c r="M97822" t="s">
        <v>124</v>
      </c>
    </row>
    <row r="97823" spans="1:13" hidden="1" x14ac:dyDescent="0.3">
      <c r="A97823">
        <v>13</v>
      </c>
      <c r="B97823">
        <v>7</v>
      </c>
      <c r="C97823">
        <v>2</v>
      </c>
      <c r="D97823">
        <v>5018</v>
      </c>
      <c r="E97823" s="1">
        <v>44742</v>
      </c>
      <c r="F97823">
        <v>0</v>
      </c>
      <c r="G97823">
        <v>87.43</v>
      </c>
      <c r="H97823">
        <v>2022</v>
      </c>
      <c r="I97823" t="s">
        <v>128</v>
      </c>
      <c r="J97823" t="s">
        <v>79</v>
      </c>
      <c r="K97823" t="s">
        <v>81</v>
      </c>
      <c r="L97823" t="s">
        <v>99</v>
      </c>
      <c r="M97823" t="s">
        <v>124</v>
      </c>
    </row>
    <row r="97824" spans="1:13" hidden="1" x14ac:dyDescent="0.3">
      <c r="A97824">
        <v>13</v>
      </c>
      <c r="B97824">
        <v>7</v>
      </c>
      <c r="C97824">
        <v>2</v>
      </c>
      <c r="D97824">
        <v>5018</v>
      </c>
      <c r="E97824" s="1">
        <v>44773</v>
      </c>
      <c r="F97824">
        <v>0</v>
      </c>
      <c r="G97824">
        <v>100.09</v>
      </c>
      <c r="H97824">
        <v>2022</v>
      </c>
      <c r="I97824" t="s">
        <v>128</v>
      </c>
      <c r="J97824" t="s">
        <v>79</v>
      </c>
      <c r="K97824" t="s">
        <v>81</v>
      </c>
      <c r="L97824" t="s">
        <v>99</v>
      </c>
      <c r="M97824" t="s">
        <v>124</v>
      </c>
    </row>
    <row r="97825" spans="1:13" hidden="1" x14ac:dyDescent="0.3">
      <c r="A97825">
        <v>13</v>
      </c>
      <c r="B97825">
        <v>7</v>
      </c>
      <c r="C97825">
        <v>2</v>
      </c>
      <c r="D97825">
        <v>5018</v>
      </c>
      <c r="E97825" s="1">
        <v>44804</v>
      </c>
      <c r="F97825">
        <v>0</v>
      </c>
      <c r="G97825">
        <v>87.1</v>
      </c>
      <c r="H97825">
        <v>2022</v>
      </c>
      <c r="I97825" t="s">
        <v>128</v>
      </c>
      <c r="J97825" t="s">
        <v>79</v>
      </c>
      <c r="K97825" t="s">
        <v>81</v>
      </c>
      <c r="L97825" t="s">
        <v>99</v>
      </c>
      <c r="M97825" t="s">
        <v>124</v>
      </c>
    </row>
    <row r="97826" spans="1:13" hidden="1" x14ac:dyDescent="0.3">
      <c r="A97826">
        <v>13</v>
      </c>
      <c r="B97826">
        <v>7</v>
      </c>
      <c r="C97826">
        <v>2</v>
      </c>
      <c r="D97826">
        <v>5018</v>
      </c>
      <c r="E97826" s="1">
        <v>44834</v>
      </c>
      <c r="F97826">
        <v>0</v>
      </c>
      <c r="G97826">
        <v>69.989999999999995</v>
      </c>
      <c r="H97826">
        <v>2022</v>
      </c>
      <c r="I97826" t="s">
        <v>128</v>
      </c>
      <c r="J97826" t="s">
        <v>79</v>
      </c>
      <c r="K97826" t="s">
        <v>81</v>
      </c>
      <c r="L97826" t="s">
        <v>99</v>
      </c>
      <c r="M97826" t="s">
        <v>124</v>
      </c>
    </row>
    <row r="97827" spans="1:13" hidden="1" x14ac:dyDescent="0.3">
      <c r="A97827">
        <v>13</v>
      </c>
      <c r="B97827">
        <v>7</v>
      </c>
      <c r="C97827">
        <v>2</v>
      </c>
      <c r="D97827">
        <v>5018</v>
      </c>
      <c r="E97827" s="1">
        <v>44865</v>
      </c>
      <c r="F97827">
        <v>0</v>
      </c>
      <c r="G97827">
        <v>96.68</v>
      </c>
      <c r="H97827">
        <v>2022</v>
      </c>
      <c r="I97827" t="s">
        <v>128</v>
      </c>
      <c r="J97827" t="s">
        <v>79</v>
      </c>
      <c r="K97827" t="s">
        <v>81</v>
      </c>
      <c r="L97827" t="s">
        <v>99</v>
      </c>
      <c r="M97827" t="s">
        <v>124</v>
      </c>
    </row>
    <row r="97828" spans="1:13" hidden="1" x14ac:dyDescent="0.3">
      <c r="A97828">
        <v>13</v>
      </c>
      <c r="B97828">
        <v>7</v>
      </c>
      <c r="C97828">
        <v>2</v>
      </c>
      <c r="D97828">
        <v>5018</v>
      </c>
      <c r="E97828" s="1">
        <v>44895</v>
      </c>
      <c r="F97828">
        <v>0</v>
      </c>
      <c r="G97828">
        <v>84.87</v>
      </c>
      <c r="H97828">
        <v>2022</v>
      </c>
      <c r="I97828" t="s">
        <v>128</v>
      </c>
      <c r="J97828" t="s">
        <v>79</v>
      </c>
      <c r="K97828" t="s">
        <v>81</v>
      </c>
      <c r="L97828" t="s">
        <v>99</v>
      </c>
      <c r="M97828" t="s">
        <v>124</v>
      </c>
    </row>
    <row r="97829" spans="1:13" hidden="1" x14ac:dyDescent="0.3">
      <c r="A97829">
        <v>13</v>
      </c>
      <c r="B97829">
        <v>7</v>
      </c>
      <c r="C97829">
        <v>2</v>
      </c>
      <c r="D97829">
        <v>5018</v>
      </c>
      <c r="E97829" s="1">
        <v>44926</v>
      </c>
      <c r="F97829">
        <v>0</v>
      </c>
      <c r="G97829">
        <v>68.650000000000006</v>
      </c>
      <c r="H97829">
        <v>2022</v>
      </c>
      <c r="I97829" t="s">
        <v>128</v>
      </c>
      <c r="J97829" t="s">
        <v>79</v>
      </c>
      <c r="K97829" t="s">
        <v>81</v>
      </c>
      <c r="L97829" t="s">
        <v>99</v>
      </c>
      <c r="M97829" t="s">
        <v>124</v>
      </c>
    </row>
    <row r="97830" spans="1:13" hidden="1" x14ac:dyDescent="0.3">
      <c r="A97830">
        <v>13</v>
      </c>
      <c r="B97830">
        <v>7</v>
      </c>
      <c r="C97830">
        <v>2</v>
      </c>
      <c r="D97830">
        <v>5018</v>
      </c>
      <c r="E97830" s="1">
        <v>44957</v>
      </c>
      <c r="F97830">
        <v>0</v>
      </c>
      <c r="G97830">
        <v>123.11</v>
      </c>
      <c r="H97830">
        <v>2023</v>
      </c>
      <c r="I97830" t="s">
        <v>128</v>
      </c>
      <c r="J97830" t="s">
        <v>79</v>
      </c>
      <c r="K97830" t="s">
        <v>81</v>
      </c>
      <c r="L97830" t="s">
        <v>99</v>
      </c>
      <c r="M97830" t="s">
        <v>124</v>
      </c>
    </row>
    <row r="97831" spans="1:13" hidden="1" x14ac:dyDescent="0.3">
      <c r="A97831">
        <v>13</v>
      </c>
      <c r="B97831">
        <v>7</v>
      </c>
      <c r="C97831">
        <v>2</v>
      </c>
      <c r="D97831">
        <v>5018</v>
      </c>
      <c r="E97831" s="1">
        <v>44985</v>
      </c>
      <c r="F97831">
        <v>0</v>
      </c>
      <c r="G97831">
        <v>115.58</v>
      </c>
      <c r="H97831">
        <v>2023</v>
      </c>
      <c r="I97831" t="s">
        <v>128</v>
      </c>
      <c r="J97831" t="s">
        <v>79</v>
      </c>
      <c r="K97831" t="s">
        <v>81</v>
      </c>
      <c r="L97831" t="s">
        <v>99</v>
      </c>
      <c r="M97831" t="s">
        <v>124</v>
      </c>
    </row>
    <row r="97832" spans="1:13" hidden="1" x14ac:dyDescent="0.3">
      <c r="A97832">
        <v>13</v>
      </c>
      <c r="B97832">
        <v>7</v>
      </c>
      <c r="C97832">
        <v>2</v>
      </c>
      <c r="D97832">
        <v>5018</v>
      </c>
      <c r="E97832" s="1">
        <v>45016</v>
      </c>
      <c r="F97832">
        <v>0</v>
      </c>
      <c r="G97832">
        <v>105.55</v>
      </c>
      <c r="H97832">
        <v>2023</v>
      </c>
      <c r="I97832" t="s">
        <v>128</v>
      </c>
      <c r="J97832" t="s">
        <v>79</v>
      </c>
      <c r="K97832" t="s">
        <v>81</v>
      </c>
      <c r="L97832" t="s">
        <v>99</v>
      </c>
      <c r="M97832" t="s">
        <v>124</v>
      </c>
    </row>
    <row r="97833" spans="1:13" hidden="1" x14ac:dyDescent="0.3">
      <c r="A97833">
        <v>13</v>
      </c>
      <c r="B97833">
        <v>7</v>
      </c>
      <c r="C97833">
        <v>2</v>
      </c>
      <c r="D97833">
        <v>5018</v>
      </c>
      <c r="E97833" s="1">
        <v>45046</v>
      </c>
      <c r="F97833">
        <v>0</v>
      </c>
      <c r="G97833">
        <v>65.08</v>
      </c>
      <c r="H97833">
        <v>2023</v>
      </c>
      <c r="I97833" t="s">
        <v>128</v>
      </c>
      <c r="J97833" t="s">
        <v>79</v>
      </c>
      <c r="K97833" t="s">
        <v>81</v>
      </c>
      <c r="L97833" t="s">
        <v>99</v>
      </c>
      <c r="M97833" t="s">
        <v>124</v>
      </c>
    </row>
    <row r="97834" spans="1:13" hidden="1" x14ac:dyDescent="0.3">
      <c r="A97834">
        <v>13</v>
      </c>
      <c r="B97834">
        <v>7</v>
      </c>
      <c r="C97834">
        <v>2</v>
      </c>
      <c r="D97834">
        <v>5018</v>
      </c>
      <c r="E97834" s="1">
        <v>45077</v>
      </c>
      <c r="F97834">
        <v>0</v>
      </c>
      <c r="G97834">
        <v>75.11</v>
      </c>
      <c r="H97834">
        <v>2023</v>
      </c>
      <c r="I97834" t="s">
        <v>128</v>
      </c>
      <c r="J97834" t="s">
        <v>79</v>
      </c>
      <c r="K97834" t="s">
        <v>81</v>
      </c>
      <c r="L97834" t="s">
        <v>99</v>
      </c>
      <c r="M97834" t="s">
        <v>124</v>
      </c>
    </row>
    <row r="97835" spans="1:13" hidden="1" x14ac:dyDescent="0.3">
      <c r="A97835">
        <v>13</v>
      </c>
      <c r="B97835">
        <v>7</v>
      </c>
      <c r="C97835">
        <v>2</v>
      </c>
      <c r="D97835">
        <v>5018</v>
      </c>
      <c r="E97835" s="1">
        <v>45107</v>
      </c>
      <c r="F97835">
        <v>0</v>
      </c>
      <c r="G97835">
        <v>94.38</v>
      </c>
      <c r="H97835">
        <v>2023</v>
      </c>
      <c r="I97835" t="s">
        <v>128</v>
      </c>
      <c r="J97835" t="s">
        <v>79</v>
      </c>
      <c r="K97835" t="s">
        <v>81</v>
      </c>
      <c r="L97835" t="s">
        <v>99</v>
      </c>
      <c r="M97835" t="s">
        <v>124</v>
      </c>
    </row>
    <row r="97836" spans="1:13" hidden="1" x14ac:dyDescent="0.3">
      <c r="A97836">
        <v>13</v>
      </c>
      <c r="B97836">
        <v>7</v>
      </c>
      <c r="C97836">
        <v>2</v>
      </c>
      <c r="D97836">
        <v>5018</v>
      </c>
      <c r="E97836" s="1">
        <v>45138</v>
      </c>
      <c r="F97836">
        <v>0</v>
      </c>
      <c r="G97836">
        <v>93.39</v>
      </c>
      <c r="H97836">
        <v>2023</v>
      </c>
      <c r="I97836" t="s">
        <v>128</v>
      </c>
      <c r="J97836" t="s">
        <v>79</v>
      </c>
      <c r="K97836" t="s">
        <v>81</v>
      </c>
      <c r="L97836" t="s">
        <v>99</v>
      </c>
      <c r="M97836" t="s">
        <v>124</v>
      </c>
    </row>
    <row r="97837" spans="1:13" hidden="1" x14ac:dyDescent="0.3">
      <c r="A97837">
        <v>13</v>
      </c>
      <c r="B97837">
        <v>7</v>
      </c>
      <c r="C97837">
        <v>2</v>
      </c>
      <c r="D97837">
        <v>5018</v>
      </c>
      <c r="E97837" s="1">
        <v>45169</v>
      </c>
      <c r="F97837">
        <v>0</v>
      </c>
      <c r="G97837">
        <v>108.74</v>
      </c>
      <c r="H97837">
        <v>2023</v>
      </c>
      <c r="I97837" t="s">
        <v>128</v>
      </c>
      <c r="J97837" t="s">
        <v>79</v>
      </c>
      <c r="K97837" t="s">
        <v>81</v>
      </c>
      <c r="L97837" t="s">
        <v>99</v>
      </c>
      <c r="M97837" t="s">
        <v>124</v>
      </c>
    </row>
    <row r="97838" spans="1:13" hidden="1" x14ac:dyDescent="0.3">
      <c r="A97838">
        <v>13</v>
      </c>
      <c r="B97838">
        <v>7</v>
      </c>
      <c r="C97838">
        <v>2</v>
      </c>
      <c r="D97838">
        <v>5018</v>
      </c>
      <c r="E97838" s="1">
        <v>45199</v>
      </c>
      <c r="F97838">
        <v>0</v>
      </c>
      <c r="G97838">
        <v>90.3</v>
      </c>
      <c r="H97838">
        <v>2023</v>
      </c>
      <c r="I97838" t="s">
        <v>128</v>
      </c>
      <c r="J97838" t="s">
        <v>79</v>
      </c>
      <c r="K97838" t="s">
        <v>81</v>
      </c>
      <c r="L97838" t="s">
        <v>99</v>
      </c>
      <c r="M97838" t="s">
        <v>124</v>
      </c>
    </row>
    <row r="97839" spans="1:13" hidden="1" x14ac:dyDescent="0.3">
      <c r="A97839">
        <v>13</v>
      </c>
      <c r="B97839">
        <v>7</v>
      </c>
      <c r="C97839">
        <v>2</v>
      </c>
      <c r="D97839">
        <v>5018</v>
      </c>
      <c r="E97839" s="1">
        <v>45230</v>
      </c>
      <c r="F97839">
        <v>0</v>
      </c>
      <c r="G97839">
        <v>99.62</v>
      </c>
      <c r="H97839">
        <v>2023</v>
      </c>
      <c r="I97839" t="s">
        <v>128</v>
      </c>
      <c r="J97839" t="s">
        <v>79</v>
      </c>
      <c r="K97839" t="s">
        <v>81</v>
      </c>
      <c r="L97839" t="s">
        <v>99</v>
      </c>
      <c r="M97839" t="s">
        <v>124</v>
      </c>
    </row>
    <row r="97840" spans="1:13" hidden="1" x14ac:dyDescent="0.3">
      <c r="A97840">
        <v>13</v>
      </c>
      <c r="B97840">
        <v>7</v>
      </c>
      <c r="C97840">
        <v>2</v>
      </c>
      <c r="D97840">
        <v>5018</v>
      </c>
      <c r="E97840" s="1">
        <v>45260</v>
      </c>
      <c r="F97840">
        <v>0</v>
      </c>
      <c r="G97840">
        <v>88.44</v>
      </c>
      <c r="H97840">
        <v>2023</v>
      </c>
      <c r="I97840" t="s">
        <v>128</v>
      </c>
      <c r="J97840" t="s">
        <v>79</v>
      </c>
      <c r="K97840" t="s">
        <v>81</v>
      </c>
      <c r="L97840" t="s">
        <v>99</v>
      </c>
      <c r="M97840" t="s">
        <v>124</v>
      </c>
    </row>
    <row r="97841" spans="1:13" hidden="1" x14ac:dyDescent="0.3">
      <c r="A97841">
        <v>13</v>
      </c>
      <c r="B97841">
        <v>7</v>
      </c>
      <c r="C97841">
        <v>2</v>
      </c>
      <c r="D97841">
        <v>5018</v>
      </c>
      <c r="E97841" s="1">
        <v>45291</v>
      </c>
      <c r="F97841">
        <v>0</v>
      </c>
      <c r="G97841">
        <v>103.6</v>
      </c>
      <c r="H97841">
        <v>2023</v>
      </c>
      <c r="I97841" t="s">
        <v>128</v>
      </c>
      <c r="J97841" t="s">
        <v>79</v>
      </c>
      <c r="K97841" t="s">
        <v>81</v>
      </c>
      <c r="L97841" t="s">
        <v>99</v>
      </c>
      <c r="M97841" t="s">
        <v>124</v>
      </c>
    </row>
    <row r="97842" spans="1:13" hidden="1" x14ac:dyDescent="0.3">
      <c r="A97842">
        <v>13</v>
      </c>
      <c r="B97842">
        <v>7</v>
      </c>
      <c r="C97842">
        <v>2</v>
      </c>
      <c r="D97842">
        <v>5019</v>
      </c>
      <c r="E97842" s="1">
        <v>44227</v>
      </c>
      <c r="F97842">
        <v>0</v>
      </c>
      <c r="G97842">
        <v>16.399999999999999</v>
      </c>
      <c r="H97842">
        <v>2021</v>
      </c>
      <c r="I97842" t="s">
        <v>129</v>
      </c>
      <c r="J97842" t="s">
        <v>79</v>
      </c>
      <c r="K97842" t="s">
        <v>81</v>
      </c>
      <c r="L97842" t="s">
        <v>99</v>
      </c>
      <c r="M97842" t="s">
        <v>130</v>
      </c>
    </row>
    <row r="97843" spans="1:13" hidden="1" x14ac:dyDescent="0.3">
      <c r="A97843">
        <v>13</v>
      </c>
      <c r="B97843">
        <v>7</v>
      </c>
      <c r="C97843">
        <v>2</v>
      </c>
      <c r="D97843">
        <v>5019</v>
      </c>
      <c r="E97843" s="1">
        <v>44255</v>
      </c>
      <c r="F97843">
        <v>0</v>
      </c>
      <c r="G97843">
        <v>12.18</v>
      </c>
      <c r="H97843">
        <v>2021</v>
      </c>
      <c r="I97843" t="s">
        <v>129</v>
      </c>
      <c r="J97843" t="s">
        <v>79</v>
      </c>
      <c r="K97843" t="s">
        <v>81</v>
      </c>
      <c r="L97843" t="s">
        <v>99</v>
      </c>
      <c r="M97843" t="s">
        <v>130</v>
      </c>
    </row>
    <row r="97844" spans="1:13" hidden="1" x14ac:dyDescent="0.3">
      <c r="A97844">
        <v>13</v>
      </c>
      <c r="B97844">
        <v>7</v>
      </c>
      <c r="C97844">
        <v>2</v>
      </c>
      <c r="D97844">
        <v>5019</v>
      </c>
      <c r="E97844" s="1">
        <v>44286</v>
      </c>
      <c r="F97844">
        <v>0</v>
      </c>
      <c r="G97844">
        <v>14.99</v>
      </c>
      <c r="H97844">
        <v>2021</v>
      </c>
      <c r="I97844" t="s">
        <v>129</v>
      </c>
      <c r="J97844" t="s">
        <v>79</v>
      </c>
      <c r="K97844" t="s">
        <v>81</v>
      </c>
      <c r="L97844" t="s">
        <v>99</v>
      </c>
      <c r="M97844" t="s">
        <v>130</v>
      </c>
    </row>
    <row r="97845" spans="1:13" hidden="1" x14ac:dyDescent="0.3">
      <c r="A97845">
        <v>13</v>
      </c>
      <c r="B97845">
        <v>7</v>
      </c>
      <c r="C97845">
        <v>2</v>
      </c>
      <c r="D97845">
        <v>5019</v>
      </c>
      <c r="E97845" s="1">
        <v>44316</v>
      </c>
      <c r="F97845">
        <v>0</v>
      </c>
      <c r="G97845">
        <v>16.11</v>
      </c>
      <c r="H97845">
        <v>2021</v>
      </c>
      <c r="I97845" t="s">
        <v>129</v>
      </c>
      <c r="J97845" t="s">
        <v>79</v>
      </c>
      <c r="K97845" t="s">
        <v>81</v>
      </c>
      <c r="L97845" t="s">
        <v>99</v>
      </c>
      <c r="M97845" t="s">
        <v>130</v>
      </c>
    </row>
    <row r="97846" spans="1:13" hidden="1" x14ac:dyDescent="0.3">
      <c r="A97846">
        <v>13</v>
      </c>
      <c r="B97846">
        <v>7</v>
      </c>
      <c r="C97846">
        <v>2</v>
      </c>
      <c r="D97846">
        <v>5019</v>
      </c>
      <c r="E97846" s="1">
        <v>44347</v>
      </c>
      <c r="F97846">
        <v>0</v>
      </c>
      <c r="G97846">
        <v>11.38</v>
      </c>
      <c r="H97846">
        <v>2021</v>
      </c>
      <c r="I97846" t="s">
        <v>129</v>
      </c>
      <c r="J97846" t="s">
        <v>79</v>
      </c>
      <c r="K97846" t="s">
        <v>81</v>
      </c>
      <c r="L97846" t="s">
        <v>99</v>
      </c>
      <c r="M97846" t="s">
        <v>130</v>
      </c>
    </row>
    <row r="97847" spans="1:13" hidden="1" x14ac:dyDescent="0.3">
      <c r="A97847">
        <v>13</v>
      </c>
      <c r="B97847">
        <v>7</v>
      </c>
      <c r="C97847">
        <v>2</v>
      </c>
      <c r="D97847">
        <v>5019</v>
      </c>
      <c r="E97847" s="1">
        <v>44377</v>
      </c>
      <c r="F97847">
        <v>0</v>
      </c>
      <c r="G97847">
        <v>14.39</v>
      </c>
      <c r="H97847">
        <v>2021</v>
      </c>
      <c r="I97847" t="s">
        <v>129</v>
      </c>
      <c r="J97847" t="s">
        <v>79</v>
      </c>
      <c r="K97847" t="s">
        <v>81</v>
      </c>
      <c r="L97847" t="s">
        <v>99</v>
      </c>
      <c r="M97847" t="s">
        <v>130</v>
      </c>
    </row>
    <row r="97848" spans="1:13" hidden="1" x14ac:dyDescent="0.3">
      <c r="A97848">
        <v>13</v>
      </c>
      <c r="B97848">
        <v>7</v>
      </c>
      <c r="C97848">
        <v>2</v>
      </c>
      <c r="D97848">
        <v>5019</v>
      </c>
      <c r="E97848" s="1">
        <v>44408</v>
      </c>
      <c r="F97848">
        <v>0</v>
      </c>
      <c r="G97848">
        <v>12.44</v>
      </c>
      <c r="H97848">
        <v>2021</v>
      </c>
      <c r="I97848" t="s">
        <v>129</v>
      </c>
      <c r="J97848" t="s">
        <v>79</v>
      </c>
      <c r="K97848" t="s">
        <v>81</v>
      </c>
      <c r="L97848" t="s">
        <v>99</v>
      </c>
      <c r="M97848" t="s">
        <v>130</v>
      </c>
    </row>
    <row r="97849" spans="1:13" hidden="1" x14ac:dyDescent="0.3">
      <c r="A97849">
        <v>13</v>
      </c>
      <c r="B97849">
        <v>7</v>
      </c>
      <c r="C97849">
        <v>2</v>
      </c>
      <c r="D97849">
        <v>5019</v>
      </c>
      <c r="E97849" s="1">
        <v>44439</v>
      </c>
      <c r="F97849">
        <v>0</v>
      </c>
      <c r="G97849">
        <v>13</v>
      </c>
      <c r="H97849">
        <v>2021</v>
      </c>
      <c r="I97849" t="s">
        <v>129</v>
      </c>
      <c r="J97849" t="s">
        <v>79</v>
      </c>
      <c r="K97849" t="s">
        <v>81</v>
      </c>
      <c r="L97849" t="s">
        <v>99</v>
      </c>
      <c r="M97849" t="s">
        <v>130</v>
      </c>
    </row>
    <row r="97850" spans="1:13" hidden="1" x14ac:dyDescent="0.3">
      <c r="A97850">
        <v>13</v>
      </c>
      <c r="B97850">
        <v>7</v>
      </c>
      <c r="C97850">
        <v>2</v>
      </c>
      <c r="D97850">
        <v>5019</v>
      </c>
      <c r="E97850" s="1">
        <v>44469</v>
      </c>
      <c r="F97850">
        <v>0</v>
      </c>
      <c r="G97850">
        <v>15.24</v>
      </c>
      <c r="H97850">
        <v>2021</v>
      </c>
      <c r="I97850" t="s">
        <v>129</v>
      </c>
      <c r="J97850" t="s">
        <v>79</v>
      </c>
      <c r="K97850" t="s">
        <v>81</v>
      </c>
      <c r="L97850" t="s">
        <v>99</v>
      </c>
      <c r="M97850" t="s">
        <v>130</v>
      </c>
    </row>
    <row r="97851" spans="1:13" hidden="1" x14ac:dyDescent="0.3">
      <c r="A97851">
        <v>13</v>
      </c>
      <c r="B97851">
        <v>7</v>
      </c>
      <c r="C97851">
        <v>2</v>
      </c>
      <c r="D97851">
        <v>5019</v>
      </c>
      <c r="E97851" s="1">
        <v>44500</v>
      </c>
      <c r="F97851">
        <v>0</v>
      </c>
      <c r="G97851">
        <v>13.85</v>
      </c>
      <c r="H97851">
        <v>2021</v>
      </c>
      <c r="I97851" t="s">
        <v>129</v>
      </c>
      <c r="J97851" t="s">
        <v>79</v>
      </c>
      <c r="K97851" t="s">
        <v>81</v>
      </c>
      <c r="L97851" t="s">
        <v>99</v>
      </c>
      <c r="M97851" t="s">
        <v>130</v>
      </c>
    </row>
    <row r="97852" spans="1:13" hidden="1" x14ac:dyDescent="0.3">
      <c r="A97852">
        <v>13</v>
      </c>
      <c r="B97852">
        <v>7</v>
      </c>
      <c r="C97852">
        <v>2</v>
      </c>
      <c r="D97852">
        <v>5019</v>
      </c>
      <c r="E97852" s="1">
        <v>44530</v>
      </c>
      <c r="F97852">
        <v>0</v>
      </c>
      <c r="G97852">
        <v>15.48</v>
      </c>
      <c r="H97852">
        <v>2021</v>
      </c>
      <c r="I97852" t="s">
        <v>129</v>
      </c>
      <c r="J97852" t="s">
        <v>79</v>
      </c>
      <c r="K97852" t="s">
        <v>81</v>
      </c>
      <c r="L97852" t="s">
        <v>99</v>
      </c>
      <c r="M97852" t="s">
        <v>130</v>
      </c>
    </row>
    <row r="97853" spans="1:13" hidden="1" x14ac:dyDescent="0.3">
      <c r="A97853">
        <v>13</v>
      </c>
      <c r="B97853">
        <v>7</v>
      </c>
      <c r="C97853">
        <v>2</v>
      </c>
      <c r="D97853">
        <v>5019</v>
      </c>
      <c r="E97853" s="1">
        <v>44561</v>
      </c>
      <c r="F97853">
        <v>0</v>
      </c>
      <c r="G97853">
        <v>15.78</v>
      </c>
      <c r="H97853">
        <v>2021</v>
      </c>
      <c r="I97853" t="s">
        <v>129</v>
      </c>
      <c r="J97853" t="s">
        <v>79</v>
      </c>
      <c r="K97853" t="s">
        <v>81</v>
      </c>
      <c r="L97853" t="s">
        <v>99</v>
      </c>
      <c r="M97853" t="s">
        <v>130</v>
      </c>
    </row>
    <row r="97854" spans="1:13" hidden="1" x14ac:dyDescent="0.3">
      <c r="A97854">
        <v>13</v>
      </c>
      <c r="B97854">
        <v>7</v>
      </c>
      <c r="C97854">
        <v>2</v>
      </c>
      <c r="D97854">
        <v>5019</v>
      </c>
      <c r="E97854" s="1">
        <v>44592</v>
      </c>
      <c r="F97854">
        <v>0</v>
      </c>
      <c r="G97854">
        <v>33.99</v>
      </c>
      <c r="H97854">
        <v>2022</v>
      </c>
      <c r="I97854" t="s">
        <v>129</v>
      </c>
      <c r="J97854" t="s">
        <v>79</v>
      </c>
      <c r="K97854" t="s">
        <v>81</v>
      </c>
      <c r="L97854" t="s">
        <v>99</v>
      </c>
      <c r="M97854" t="s">
        <v>130</v>
      </c>
    </row>
    <row r="97855" spans="1:13" hidden="1" x14ac:dyDescent="0.3">
      <c r="A97855">
        <v>13</v>
      </c>
      <c r="B97855">
        <v>7</v>
      </c>
      <c r="C97855">
        <v>2</v>
      </c>
      <c r="D97855">
        <v>5019</v>
      </c>
      <c r="E97855" s="1">
        <v>44620</v>
      </c>
      <c r="F97855">
        <v>0</v>
      </c>
      <c r="G97855">
        <v>35.97</v>
      </c>
      <c r="H97855">
        <v>2022</v>
      </c>
      <c r="I97855" t="s">
        <v>129</v>
      </c>
      <c r="J97855" t="s">
        <v>79</v>
      </c>
      <c r="K97855" t="s">
        <v>81</v>
      </c>
      <c r="L97855" t="s">
        <v>99</v>
      </c>
      <c r="M97855" t="s">
        <v>130</v>
      </c>
    </row>
    <row r="97856" spans="1:13" hidden="1" x14ac:dyDescent="0.3">
      <c r="A97856">
        <v>13</v>
      </c>
      <c r="B97856">
        <v>7</v>
      </c>
      <c r="C97856">
        <v>2</v>
      </c>
      <c r="D97856">
        <v>5019</v>
      </c>
      <c r="E97856" s="1">
        <v>44651</v>
      </c>
      <c r="F97856">
        <v>0</v>
      </c>
      <c r="G97856">
        <v>36.549999999999997</v>
      </c>
      <c r="H97856">
        <v>2022</v>
      </c>
      <c r="I97856" t="s">
        <v>129</v>
      </c>
      <c r="J97856" t="s">
        <v>79</v>
      </c>
      <c r="K97856" t="s">
        <v>81</v>
      </c>
      <c r="L97856" t="s">
        <v>99</v>
      </c>
      <c r="M97856" t="s">
        <v>130</v>
      </c>
    </row>
    <row r="97857" spans="1:13" hidden="1" x14ac:dyDescent="0.3">
      <c r="A97857">
        <v>13</v>
      </c>
      <c r="B97857">
        <v>7</v>
      </c>
      <c r="C97857">
        <v>2</v>
      </c>
      <c r="D97857">
        <v>5019</v>
      </c>
      <c r="E97857" s="1">
        <v>44681</v>
      </c>
      <c r="F97857">
        <v>0</v>
      </c>
      <c r="G97857">
        <v>35.39</v>
      </c>
      <c r="H97857">
        <v>2022</v>
      </c>
      <c r="I97857" t="s">
        <v>129</v>
      </c>
      <c r="J97857" t="s">
        <v>79</v>
      </c>
      <c r="K97857" t="s">
        <v>81</v>
      </c>
      <c r="L97857" t="s">
        <v>99</v>
      </c>
      <c r="M97857" t="s">
        <v>130</v>
      </c>
    </row>
    <row r="97858" spans="1:13" hidden="1" x14ac:dyDescent="0.3">
      <c r="A97858">
        <v>13</v>
      </c>
      <c r="B97858">
        <v>7</v>
      </c>
      <c r="C97858">
        <v>2</v>
      </c>
      <c r="D97858">
        <v>5019</v>
      </c>
      <c r="E97858" s="1">
        <v>44712</v>
      </c>
      <c r="F97858">
        <v>0</v>
      </c>
      <c r="G97858">
        <v>30.14</v>
      </c>
      <c r="H97858">
        <v>2022</v>
      </c>
      <c r="I97858" t="s">
        <v>129</v>
      </c>
      <c r="J97858" t="s">
        <v>79</v>
      </c>
      <c r="K97858" t="s">
        <v>81</v>
      </c>
      <c r="L97858" t="s">
        <v>99</v>
      </c>
      <c r="M97858" t="s">
        <v>130</v>
      </c>
    </row>
    <row r="97859" spans="1:13" hidden="1" x14ac:dyDescent="0.3">
      <c r="A97859">
        <v>13</v>
      </c>
      <c r="B97859">
        <v>7</v>
      </c>
      <c r="C97859">
        <v>2</v>
      </c>
      <c r="D97859">
        <v>5019</v>
      </c>
      <c r="E97859" s="1">
        <v>44742</v>
      </c>
      <c r="F97859">
        <v>0</v>
      </c>
      <c r="G97859">
        <v>36.340000000000003</v>
      </c>
      <c r="H97859">
        <v>2022</v>
      </c>
      <c r="I97859" t="s">
        <v>129</v>
      </c>
      <c r="J97859" t="s">
        <v>79</v>
      </c>
      <c r="K97859" t="s">
        <v>81</v>
      </c>
      <c r="L97859" t="s">
        <v>99</v>
      </c>
      <c r="M97859" t="s">
        <v>130</v>
      </c>
    </row>
    <row r="97860" spans="1:13" hidden="1" x14ac:dyDescent="0.3">
      <c r="A97860">
        <v>13</v>
      </c>
      <c r="B97860">
        <v>7</v>
      </c>
      <c r="C97860">
        <v>2</v>
      </c>
      <c r="D97860">
        <v>5019</v>
      </c>
      <c r="E97860" s="1">
        <v>44773</v>
      </c>
      <c r="F97860">
        <v>0</v>
      </c>
      <c r="G97860">
        <v>33.04</v>
      </c>
      <c r="H97860">
        <v>2022</v>
      </c>
      <c r="I97860" t="s">
        <v>129</v>
      </c>
      <c r="J97860" t="s">
        <v>79</v>
      </c>
      <c r="K97860" t="s">
        <v>81</v>
      </c>
      <c r="L97860" t="s">
        <v>99</v>
      </c>
      <c r="M97860" t="s">
        <v>130</v>
      </c>
    </row>
    <row r="97861" spans="1:13" hidden="1" x14ac:dyDescent="0.3">
      <c r="A97861">
        <v>13</v>
      </c>
      <c r="B97861">
        <v>7</v>
      </c>
      <c r="C97861">
        <v>2</v>
      </c>
      <c r="D97861">
        <v>5019</v>
      </c>
      <c r="E97861" s="1">
        <v>44804</v>
      </c>
      <c r="F97861">
        <v>0</v>
      </c>
      <c r="G97861">
        <v>28.93</v>
      </c>
      <c r="H97861">
        <v>2022</v>
      </c>
      <c r="I97861" t="s">
        <v>129</v>
      </c>
      <c r="J97861" t="s">
        <v>79</v>
      </c>
      <c r="K97861" t="s">
        <v>81</v>
      </c>
      <c r="L97861" t="s">
        <v>99</v>
      </c>
      <c r="M97861" t="s">
        <v>130</v>
      </c>
    </row>
    <row r="97862" spans="1:13" hidden="1" x14ac:dyDescent="0.3">
      <c r="A97862">
        <v>13</v>
      </c>
      <c r="B97862">
        <v>7</v>
      </c>
      <c r="C97862">
        <v>2</v>
      </c>
      <c r="D97862">
        <v>5019</v>
      </c>
      <c r="E97862" s="1">
        <v>44834</v>
      </c>
      <c r="F97862">
        <v>0</v>
      </c>
      <c r="G97862">
        <v>29.19</v>
      </c>
      <c r="H97862">
        <v>2022</v>
      </c>
      <c r="I97862" t="s">
        <v>129</v>
      </c>
      <c r="J97862" t="s">
        <v>79</v>
      </c>
      <c r="K97862" t="s">
        <v>81</v>
      </c>
      <c r="L97862" t="s">
        <v>99</v>
      </c>
      <c r="M97862" t="s">
        <v>130</v>
      </c>
    </row>
    <row r="97863" spans="1:13" hidden="1" x14ac:dyDescent="0.3">
      <c r="A97863">
        <v>13</v>
      </c>
      <c r="B97863">
        <v>7</v>
      </c>
      <c r="C97863">
        <v>2</v>
      </c>
      <c r="D97863">
        <v>5019</v>
      </c>
      <c r="E97863" s="1">
        <v>44865</v>
      </c>
      <c r="F97863">
        <v>0</v>
      </c>
      <c r="G97863">
        <v>30.45</v>
      </c>
      <c r="H97863">
        <v>2022</v>
      </c>
      <c r="I97863" t="s">
        <v>129</v>
      </c>
      <c r="J97863" t="s">
        <v>79</v>
      </c>
      <c r="K97863" t="s">
        <v>81</v>
      </c>
      <c r="L97863" t="s">
        <v>99</v>
      </c>
      <c r="M97863" t="s">
        <v>130</v>
      </c>
    </row>
    <row r="97864" spans="1:13" hidden="1" x14ac:dyDescent="0.3">
      <c r="A97864">
        <v>13</v>
      </c>
      <c r="B97864">
        <v>7</v>
      </c>
      <c r="C97864">
        <v>2</v>
      </c>
      <c r="D97864">
        <v>5019</v>
      </c>
      <c r="E97864" s="1">
        <v>44895</v>
      </c>
      <c r="F97864">
        <v>0</v>
      </c>
      <c r="G97864">
        <v>38.409999999999997</v>
      </c>
      <c r="H97864">
        <v>2022</v>
      </c>
      <c r="I97864" t="s">
        <v>129</v>
      </c>
      <c r="J97864" t="s">
        <v>79</v>
      </c>
      <c r="K97864" t="s">
        <v>81</v>
      </c>
      <c r="L97864" t="s">
        <v>99</v>
      </c>
      <c r="M97864" t="s">
        <v>130</v>
      </c>
    </row>
    <row r="97865" spans="1:13" hidden="1" x14ac:dyDescent="0.3">
      <c r="A97865">
        <v>13</v>
      </c>
      <c r="B97865">
        <v>7</v>
      </c>
      <c r="C97865">
        <v>2</v>
      </c>
      <c r="D97865">
        <v>5019</v>
      </c>
      <c r="E97865" s="1">
        <v>44926</v>
      </c>
      <c r="F97865">
        <v>0</v>
      </c>
      <c r="G97865">
        <v>32.020000000000003</v>
      </c>
      <c r="H97865">
        <v>2022</v>
      </c>
      <c r="I97865" t="s">
        <v>129</v>
      </c>
      <c r="J97865" t="s">
        <v>79</v>
      </c>
      <c r="K97865" t="s">
        <v>81</v>
      </c>
      <c r="L97865" t="s">
        <v>99</v>
      </c>
      <c r="M97865" t="s">
        <v>130</v>
      </c>
    </row>
    <row r="97866" spans="1:13" hidden="1" x14ac:dyDescent="0.3">
      <c r="A97866">
        <v>13</v>
      </c>
      <c r="B97866">
        <v>7</v>
      </c>
      <c r="C97866">
        <v>2</v>
      </c>
      <c r="D97866">
        <v>5019</v>
      </c>
      <c r="E97866" s="1">
        <v>44957</v>
      </c>
      <c r="F97866">
        <v>0</v>
      </c>
      <c r="G97866">
        <v>48.05</v>
      </c>
      <c r="H97866">
        <v>2023</v>
      </c>
      <c r="I97866" t="s">
        <v>129</v>
      </c>
      <c r="J97866" t="s">
        <v>79</v>
      </c>
      <c r="K97866" t="s">
        <v>81</v>
      </c>
      <c r="L97866" t="s">
        <v>99</v>
      </c>
      <c r="M97866" t="s">
        <v>130</v>
      </c>
    </row>
    <row r="97867" spans="1:13" hidden="1" x14ac:dyDescent="0.3">
      <c r="A97867">
        <v>13</v>
      </c>
      <c r="B97867">
        <v>7</v>
      </c>
      <c r="C97867">
        <v>2</v>
      </c>
      <c r="D97867">
        <v>5019</v>
      </c>
      <c r="E97867" s="1">
        <v>44985</v>
      </c>
      <c r="F97867">
        <v>0</v>
      </c>
      <c r="G97867">
        <v>52.45</v>
      </c>
      <c r="H97867">
        <v>2023</v>
      </c>
      <c r="I97867" t="s">
        <v>129</v>
      </c>
      <c r="J97867" t="s">
        <v>79</v>
      </c>
      <c r="K97867" t="s">
        <v>81</v>
      </c>
      <c r="L97867" t="s">
        <v>99</v>
      </c>
      <c r="M97867" t="s">
        <v>130</v>
      </c>
    </row>
    <row r="97868" spans="1:13" hidden="1" x14ac:dyDescent="0.3">
      <c r="A97868">
        <v>13</v>
      </c>
      <c r="B97868">
        <v>7</v>
      </c>
      <c r="C97868">
        <v>2</v>
      </c>
      <c r="D97868">
        <v>5019</v>
      </c>
      <c r="E97868" s="1">
        <v>45016</v>
      </c>
      <c r="F97868">
        <v>0</v>
      </c>
      <c r="G97868">
        <v>43.36</v>
      </c>
      <c r="H97868">
        <v>2023</v>
      </c>
      <c r="I97868" t="s">
        <v>129</v>
      </c>
      <c r="J97868" t="s">
        <v>79</v>
      </c>
      <c r="K97868" t="s">
        <v>81</v>
      </c>
      <c r="L97868" t="s">
        <v>99</v>
      </c>
      <c r="M97868" t="s">
        <v>130</v>
      </c>
    </row>
    <row r="97869" spans="1:13" hidden="1" x14ac:dyDescent="0.3">
      <c r="A97869">
        <v>13</v>
      </c>
      <c r="B97869">
        <v>7</v>
      </c>
      <c r="C97869">
        <v>2</v>
      </c>
      <c r="D97869">
        <v>5019</v>
      </c>
      <c r="E97869" s="1">
        <v>45046</v>
      </c>
      <c r="F97869">
        <v>0</v>
      </c>
      <c r="G97869">
        <v>28.37</v>
      </c>
      <c r="H97869">
        <v>2023</v>
      </c>
      <c r="I97869" t="s">
        <v>129</v>
      </c>
      <c r="J97869" t="s">
        <v>79</v>
      </c>
      <c r="K97869" t="s">
        <v>81</v>
      </c>
      <c r="L97869" t="s">
        <v>99</v>
      </c>
      <c r="M97869" t="s">
        <v>130</v>
      </c>
    </row>
    <row r="97870" spans="1:13" hidden="1" x14ac:dyDescent="0.3">
      <c r="A97870">
        <v>13</v>
      </c>
      <c r="B97870">
        <v>7</v>
      </c>
      <c r="C97870">
        <v>2</v>
      </c>
      <c r="D97870">
        <v>5019</v>
      </c>
      <c r="E97870" s="1">
        <v>45077</v>
      </c>
      <c r="F97870">
        <v>0</v>
      </c>
      <c r="G97870">
        <v>33.47</v>
      </c>
      <c r="H97870">
        <v>2023</v>
      </c>
      <c r="I97870" t="s">
        <v>129</v>
      </c>
      <c r="J97870" t="s">
        <v>79</v>
      </c>
      <c r="K97870" t="s">
        <v>81</v>
      </c>
      <c r="L97870" t="s">
        <v>99</v>
      </c>
      <c r="M97870" t="s">
        <v>130</v>
      </c>
    </row>
    <row r="97871" spans="1:13" hidden="1" x14ac:dyDescent="0.3">
      <c r="A97871">
        <v>13</v>
      </c>
      <c r="B97871">
        <v>7</v>
      </c>
      <c r="C97871">
        <v>2</v>
      </c>
      <c r="D97871">
        <v>5019</v>
      </c>
      <c r="E97871" s="1">
        <v>45107</v>
      </c>
      <c r="F97871">
        <v>0</v>
      </c>
      <c r="G97871">
        <v>44.39</v>
      </c>
      <c r="H97871">
        <v>2023</v>
      </c>
      <c r="I97871" t="s">
        <v>129</v>
      </c>
      <c r="J97871" t="s">
        <v>79</v>
      </c>
      <c r="K97871" t="s">
        <v>81</v>
      </c>
      <c r="L97871" t="s">
        <v>99</v>
      </c>
      <c r="M97871" t="s">
        <v>130</v>
      </c>
    </row>
    <row r="97872" spans="1:13" hidden="1" x14ac:dyDescent="0.3">
      <c r="A97872">
        <v>13</v>
      </c>
      <c r="B97872">
        <v>7</v>
      </c>
      <c r="C97872">
        <v>2</v>
      </c>
      <c r="D97872">
        <v>5019</v>
      </c>
      <c r="E97872" s="1">
        <v>45138</v>
      </c>
      <c r="F97872">
        <v>0</v>
      </c>
      <c r="G97872">
        <v>44.06</v>
      </c>
      <c r="H97872">
        <v>2023</v>
      </c>
      <c r="I97872" t="s">
        <v>129</v>
      </c>
      <c r="J97872" t="s">
        <v>79</v>
      </c>
      <c r="K97872" t="s">
        <v>81</v>
      </c>
      <c r="L97872" t="s">
        <v>99</v>
      </c>
      <c r="M97872" t="s">
        <v>130</v>
      </c>
    </row>
    <row r="97873" spans="1:13" hidden="1" x14ac:dyDescent="0.3">
      <c r="A97873">
        <v>13</v>
      </c>
      <c r="B97873">
        <v>7</v>
      </c>
      <c r="C97873">
        <v>2</v>
      </c>
      <c r="D97873">
        <v>5019</v>
      </c>
      <c r="E97873" s="1">
        <v>45169</v>
      </c>
      <c r="F97873">
        <v>0</v>
      </c>
      <c r="G97873">
        <v>40.08</v>
      </c>
      <c r="H97873">
        <v>2023</v>
      </c>
      <c r="I97873" t="s">
        <v>129</v>
      </c>
      <c r="J97873" t="s">
        <v>79</v>
      </c>
      <c r="K97873" t="s">
        <v>81</v>
      </c>
      <c r="L97873" t="s">
        <v>99</v>
      </c>
      <c r="M97873" t="s">
        <v>130</v>
      </c>
    </row>
    <row r="97874" spans="1:13" hidden="1" x14ac:dyDescent="0.3">
      <c r="A97874">
        <v>13</v>
      </c>
      <c r="B97874">
        <v>7</v>
      </c>
      <c r="C97874">
        <v>2</v>
      </c>
      <c r="D97874">
        <v>5019</v>
      </c>
      <c r="E97874" s="1">
        <v>45199</v>
      </c>
      <c r="F97874">
        <v>0</v>
      </c>
      <c r="G97874">
        <v>37.83</v>
      </c>
      <c r="H97874">
        <v>2023</v>
      </c>
      <c r="I97874" t="s">
        <v>129</v>
      </c>
      <c r="J97874" t="s">
        <v>79</v>
      </c>
      <c r="K97874" t="s">
        <v>81</v>
      </c>
      <c r="L97874" t="s">
        <v>99</v>
      </c>
      <c r="M97874" t="s">
        <v>130</v>
      </c>
    </row>
    <row r="97875" spans="1:13" hidden="1" x14ac:dyDescent="0.3">
      <c r="A97875">
        <v>13</v>
      </c>
      <c r="B97875">
        <v>7</v>
      </c>
      <c r="C97875">
        <v>2</v>
      </c>
      <c r="D97875">
        <v>5019</v>
      </c>
      <c r="E97875" s="1">
        <v>45230</v>
      </c>
      <c r="F97875">
        <v>0</v>
      </c>
      <c r="G97875">
        <v>44.06</v>
      </c>
      <c r="H97875">
        <v>2023</v>
      </c>
      <c r="I97875" t="s">
        <v>129</v>
      </c>
      <c r="J97875" t="s">
        <v>79</v>
      </c>
      <c r="K97875" t="s">
        <v>81</v>
      </c>
      <c r="L97875" t="s">
        <v>99</v>
      </c>
      <c r="M97875" t="s">
        <v>130</v>
      </c>
    </row>
    <row r="97876" spans="1:13" hidden="1" x14ac:dyDescent="0.3">
      <c r="A97876">
        <v>13</v>
      </c>
      <c r="B97876">
        <v>7</v>
      </c>
      <c r="C97876">
        <v>2</v>
      </c>
      <c r="D97876">
        <v>5019</v>
      </c>
      <c r="E97876" s="1">
        <v>45260</v>
      </c>
      <c r="F97876">
        <v>0</v>
      </c>
      <c r="G97876">
        <v>41.55</v>
      </c>
      <c r="H97876">
        <v>2023</v>
      </c>
      <c r="I97876" t="s">
        <v>129</v>
      </c>
      <c r="J97876" t="s">
        <v>79</v>
      </c>
      <c r="K97876" t="s">
        <v>81</v>
      </c>
      <c r="L97876" t="s">
        <v>99</v>
      </c>
      <c r="M97876" t="s">
        <v>130</v>
      </c>
    </row>
    <row r="97877" spans="1:13" hidden="1" x14ac:dyDescent="0.3">
      <c r="A97877">
        <v>13</v>
      </c>
      <c r="B97877">
        <v>7</v>
      </c>
      <c r="C97877">
        <v>2</v>
      </c>
      <c r="D97877">
        <v>5019</v>
      </c>
      <c r="E97877" s="1">
        <v>45291</v>
      </c>
      <c r="F97877">
        <v>0</v>
      </c>
      <c r="G97877">
        <v>39.93</v>
      </c>
      <c r="H97877">
        <v>2023</v>
      </c>
      <c r="I97877" t="s">
        <v>129</v>
      </c>
      <c r="J97877" t="s">
        <v>79</v>
      </c>
      <c r="K97877" t="s">
        <v>81</v>
      </c>
      <c r="L97877" t="s">
        <v>99</v>
      </c>
      <c r="M97877" t="s">
        <v>130</v>
      </c>
    </row>
    <row r="97878" spans="1:13" hidden="1" x14ac:dyDescent="0.3">
      <c r="A97878">
        <v>13</v>
      </c>
      <c r="B97878">
        <v>7</v>
      </c>
      <c r="C97878">
        <v>2</v>
      </c>
      <c r="D97878">
        <v>5020</v>
      </c>
      <c r="E97878" s="1">
        <v>44227</v>
      </c>
      <c r="F97878">
        <v>0</v>
      </c>
      <c r="G97878">
        <v>52.1</v>
      </c>
      <c r="H97878">
        <v>2021</v>
      </c>
      <c r="I97878" t="s">
        <v>131</v>
      </c>
      <c r="J97878" t="s">
        <v>79</v>
      </c>
      <c r="K97878" t="s">
        <v>81</v>
      </c>
      <c r="L97878" t="s">
        <v>99</v>
      </c>
      <c r="M97878" t="s">
        <v>130</v>
      </c>
    </row>
    <row r="97879" spans="1:13" hidden="1" x14ac:dyDescent="0.3">
      <c r="A97879">
        <v>13</v>
      </c>
      <c r="B97879">
        <v>7</v>
      </c>
      <c r="C97879">
        <v>2</v>
      </c>
      <c r="D97879">
        <v>5020</v>
      </c>
      <c r="E97879" s="1">
        <v>44255</v>
      </c>
      <c r="F97879">
        <v>0</v>
      </c>
      <c r="G97879">
        <v>58.07</v>
      </c>
      <c r="H97879">
        <v>2021</v>
      </c>
      <c r="I97879" t="s">
        <v>131</v>
      </c>
      <c r="J97879" t="s">
        <v>79</v>
      </c>
      <c r="K97879" t="s">
        <v>81</v>
      </c>
      <c r="L97879" t="s">
        <v>99</v>
      </c>
      <c r="M97879" t="s">
        <v>130</v>
      </c>
    </row>
    <row r="97880" spans="1:13" hidden="1" x14ac:dyDescent="0.3">
      <c r="A97880">
        <v>13</v>
      </c>
      <c r="B97880">
        <v>7</v>
      </c>
      <c r="C97880">
        <v>2</v>
      </c>
      <c r="D97880">
        <v>5020</v>
      </c>
      <c r="E97880" s="1">
        <v>44286</v>
      </c>
      <c r="F97880">
        <v>0</v>
      </c>
      <c r="G97880">
        <v>61.52</v>
      </c>
      <c r="H97880">
        <v>2021</v>
      </c>
      <c r="I97880" t="s">
        <v>131</v>
      </c>
      <c r="J97880" t="s">
        <v>79</v>
      </c>
      <c r="K97880" t="s">
        <v>81</v>
      </c>
      <c r="L97880" t="s">
        <v>99</v>
      </c>
      <c r="M97880" t="s">
        <v>130</v>
      </c>
    </row>
    <row r="97881" spans="1:13" hidden="1" x14ac:dyDescent="0.3">
      <c r="A97881">
        <v>13</v>
      </c>
      <c r="B97881">
        <v>7</v>
      </c>
      <c r="C97881">
        <v>2</v>
      </c>
      <c r="D97881">
        <v>5020</v>
      </c>
      <c r="E97881" s="1">
        <v>44316</v>
      </c>
      <c r="F97881">
        <v>0</v>
      </c>
      <c r="G97881">
        <v>53.98</v>
      </c>
      <c r="H97881">
        <v>2021</v>
      </c>
      <c r="I97881" t="s">
        <v>131</v>
      </c>
      <c r="J97881" t="s">
        <v>79</v>
      </c>
      <c r="K97881" t="s">
        <v>81</v>
      </c>
      <c r="L97881" t="s">
        <v>99</v>
      </c>
      <c r="M97881" t="s">
        <v>130</v>
      </c>
    </row>
    <row r="97882" spans="1:13" hidden="1" x14ac:dyDescent="0.3">
      <c r="A97882">
        <v>13</v>
      </c>
      <c r="B97882">
        <v>7</v>
      </c>
      <c r="C97882">
        <v>2</v>
      </c>
      <c r="D97882">
        <v>5020</v>
      </c>
      <c r="E97882" s="1">
        <v>44347</v>
      </c>
      <c r="F97882">
        <v>0</v>
      </c>
      <c r="G97882">
        <v>63.29</v>
      </c>
      <c r="H97882">
        <v>2021</v>
      </c>
      <c r="I97882" t="s">
        <v>131</v>
      </c>
      <c r="J97882" t="s">
        <v>79</v>
      </c>
      <c r="K97882" t="s">
        <v>81</v>
      </c>
      <c r="L97882" t="s">
        <v>99</v>
      </c>
      <c r="M97882" t="s">
        <v>130</v>
      </c>
    </row>
    <row r="97883" spans="1:13" hidden="1" x14ac:dyDescent="0.3">
      <c r="A97883">
        <v>13</v>
      </c>
      <c r="B97883">
        <v>7</v>
      </c>
      <c r="C97883">
        <v>2</v>
      </c>
      <c r="D97883">
        <v>5020</v>
      </c>
      <c r="E97883" s="1">
        <v>44377</v>
      </c>
      <c r="F97883">
        <v>0</v>
      </c>
      <c r="G97883">
        <v>65.67</v>
      </c>
      <c r="H97883">
        <v>2021</v>
      </c>
      <c r="I97883" t="s">
        <v>131</v>
      </c>
      <c r="J97883" t="s">
        <v>79</v>
      </c>
      <c r="K97883" t="s">
        <v>81</v>
      </c>
      <c r="L97883" t="s">
        <v>99</v>
      </c>
      <c r="M97883" t="s">
        <v>130</v>
      </c>
    </row>
    <row r="97884" spans="1:13" hidden="1" x14ac:dyDescent="0.3">
      <c r="A97884">
        <v>13</v>
      </c>
      <c r="B97884">
        <v>7</v>
      </c>
      <c r="C97884">
        <v>2</v>
      </c>
      <c r="D97884">
        <v>5020</v>
      </c>
      <c r="E97884" s="1">
        <v>44408</v>
      </c>
      <c r="F97884">
        <v>0</v>
      </c>
      <c r="G97884">
        <v>57.7</v>
      </c>
      <c r="H97884">
        <v>2021</v>
      </c>
      <c r="I97884" t="s">
        <v>131</v>
      </c>
      <c r="J97884" t="s">
        <v>79</v>
      </c>
      <c r="K97884" t="s">
        <v>81</v>
      </c>
      <c r="L97884" t="s">
        <v>99</v>
      </c>
      <c r="M97884" t="s">
        <v>130</v>
      </c>
    </row>
    <row r="97885" spans="1:13" hidden="1" x14ac:dyDescent="0.3">
      <c r="A97885">
        <v>13</v>
      </c>
      <c r="B97885">
        <v>7</v>
      </c>
      <c r="C97885">
        <v>2</v>
      </c>
      <c r="D97885">
        <v>5020</v>
      </c>
      <c r="E97885" s="1">
        <v>44439</v>
      </c>
      <c r="F97885">
        <v>0</v>
      </c>
      <c r="G97885">
        <v>52.46</v>
      </c>
      <c r="H97885">
        <v>2021</v>
      </c>
      <c r="I97885" t="s">
        <v>131</v>
      </c>
      <c r="J97885" t="s">
        <v>79</v>
      </c>
      <c r="K97885" t="s">
        <v>81</v>
      </c>
      <c r="L97885" t="s">
        <v>99</v>
      </c>
      <c r="M97885" t="s">
        <v>130</v>
      </c>
    </row>
    <row r="97886" spans="1:13" hidden="1" x14ac:dyDescent="0.3">
      <c r="A97886">
        <v>13</v>
      </c>
      <c r="B97886">
        <v>7</v>
      </c>
      <c r="C97886">
        <v>2</v>
      </c>
      <c r="D97886">
        <v>5020</v>
      </c>
      <c r="E97886" s="1">
        <v>44469</v>
      </c>
      <c r="F97886">
        <v>0</v>
      </c>
      <c r="G97886">
        <v>57.49</v>
      </c>
      <c r="H97886">
        <v>2021</v>
      </c>
      <c r="I97886" t="s">
        <v>131</v>
      </c>
      <c r="J97886" t="s">
        <v>79</v>
      </c>
      <c r="K97886" t="s">
        <v>81</v>
      </c>
      <c r="L97886" t="s">
        <v>99</v>
      </c>
      <c r="M97886" t="s">
        <v>130</v>
      </c>
    </row>
    <row r="97887" spans="1:13" hidden="1" x14ac:dyDescent="0.3">
      <c r="A97887">
        <v>13</v>
      </c>
      <c r="B97887">
        <v>7</v>
      </c>
      <c r="C97887">
        <v>2</v>
      </c>
      <c r="D97887">
        <v>5020</v>
      </c>
      <c r="E97887" s="1">
        <v>44500</v>
      </c>
      <c r="F97887">
        <v>0</v>
      </c>
      <c r="G97887">
        <v>54.62</v>
      </c>
      <c r="H97887">
        <v>2021</v>
      </c>
      <c r="I97887" t="s">
        <v>131</v>
      </c>
      <c r="J97887" t="s">
        <v>79</v>
      </c>
      <c r="K97887" t="s">
        <v>81</v>
      </c>
      <c r="L97887" t="s">
        <v>99</v>
      </c>
      <c r="M97887" t="s">
        <v>130</v>
      </c>
    </row>
    <row r="97888" spans="1:13" hidden="1" x14ac:dyDescent="0.3">
      <c r="A97888">
        <v>13</v>
      </c>
      <c r="B97888">
        <v>7</v>
      </c>
      <c r="C97888">
        <v>2</v>
      </c>
      <c r="D97888">
        <v>5020</v>
      </c>
      <c r="E97888" s="1">
        <v>44530</v>
      </c>
      <c r="F97888">
        <v>0</v>
      </c>
      <c r="G97888">
        <v>70.13</v>
      </c>
      <c r="H97888">
        <v>2021</v>
      </c>
      <c r="I97888" t="s">
        <v>131</v>
      </c>
      <c r="J97888" t="s">
        <v>79</v>
      </c>
      <c r="K97888" t="s">
        <v>81</v>
      </c>
      <c r="L97888" t="s">
        <v>99</v>
      </c>
      <c r="M97888" t="s">
        <v>130</v>
      </c>
    </row>
    <row r="97889" spans="1:13" hidden="1" x14ac:dyDescent="0.3">
      <c r="A97889">
        <v>13</v>
      </c>
      <c r="B97889">
        <v>7</v>
      </c>
      <c r="C97889">
        <v>2</v>
      </c>
      <c r="D97889">
        <v>5020</v>
      </c>
      <c r="E97889" s="1">
        <v>44561</v>
      </c>
      <c r="F97889">
        <v>0</v>
      </c>
      <c r="G97889">
        <v>50.82</v>
      </c>
      <c r="H97889">
        <v>2021</v>
      </c>
      <c r="I97889" t="s">
        <v>131</v>
      </c>
      <c r="J97889" t="s">
        <v>79</v>
      </c>
      <c r="K97889" t="s">
        <v>81</v>
      </c>
      <c r="L97889" t="s">
        <v>99</v>
      </c>
      <c r="M97889" t="s">
        <v>130</v>
      </c>
    </row>
    <row r="97890" spans="1:13" hidden="1" x14ac:dyDescent="0.3">
      <c r="A97890">
        <v>13</v>
      </c>
      <c r="B97890">
        <v>7</v>
      </c>
      <c r="C97890">
        <v>2</v>
      </c>
      <c r="D97890">
        <v>5020</v>
      </c>
      <c r="E97890" s="1">
        <v>44592</v>
      </c>
      <c r="F97890">
        <v>0</v>
      </c>
      <c r="G97890">
        <v>152.76</v>
      </c>
      <c r="H97890">
        <v>2022</v>
      </c>
      <c r="I97890" t="s">
        <v>131</v>
      </c>
      <c r="J97890" t="s">
        <v>79</v>
      </c>
      <c r="K97890" t="s">
        <v>81</v>
      </c>
      <c r="L97890" t="s">
        <v>99</v>
      </c>
      <c r="M97890" t="s">
        <v>130</v>
      </c>
    </row>
    <row r="97891" spans="1:13" hidden="1" x14ac:dyDescent="0.3">
      <c r="A97891">
        <v>13</v>
      </c>
      <c r="B97891">
        <v>7</v>
      </c>
      <c r="C97891">
        <v>2</v>
      </c>
      <c r="D97891">
        <v>5020</v>
      </c>
      <c r="E97891" s="1">
        <v>44620</v>
      </c>
      <c r="F97891">
        <v>0</v>
      </c>
      <c r="G97891">
        <v>151.13999999999999</v>
      </c>
      <c r="H97891">
        <v>2022</v>
      </c>
      <c r="I97891" t="s">
        <v>131</v>
      </c>
      <c r="J97891" t="s">
        <v>79</v>
      </c>
      <c r="K97891" t="s">
        <v>81</v>
      </c>
      <c r="L97891" t="s">
        <v>99</v>
      </c>
      <c r="M97891" t="s">
        <v>130</v>
      </c>
    </row>
    <row r="97892" spans="1:13" hidden="1" x14ac:dyDescent="0.3">
      <c r="A97892">
        <v>13</v>
      </c>
      <c r="B97892">
        <v>7</v>
      </c>
      <c r="C97892">
        <v>2</v>
      </c>
      <c r="D97892">
        <v>5020</v>
      </c>
      <c r="E97892" s="1">
        <v>44651</v>
      </c>
      <c r="F97892">
        <v>0</v>
      </c>
      <c r="G97892">
        <v>117.63</v>
      </c>
      <c r="H97892">
        <v>2022</v>
      </c>
      <c r="I97892" t="s">
        <v>131</v>
      </c>
      <c r="J97892" t="s">
        <v>79</v>
      </c>
      <c r="K97892" t="s">
        <v>81</v>
      </c>
      <c r="L97892" t="s">
        <v>99</v>
      </c>
      <c r="M97892" t="s">
        <v>130</v>
      </c>
    </row>
    <row r="97893" spans="1:13" hidden="1" x14ac:dyDescent="0.3">
      <c r="A97893">
        <v>13</v>
      </c>
      <c r="B97893">
        <v>7</v>
      </c>
      <c r="C97893">
        <v>2</v>
      </c>
      <c r="D97893">
        <v>5020</v>
      </c>
      <c r="E97893" s="1">
        <v>44681</v>
      </c>
      <c r="F97893">
        <v>0</v>
      </c>
      <c r="G97893">
        <v>127.24</v>
      </c>
      <c r="H97893">
        <v>2022</v>
      </c>
      <c r="I97893" t="s">
        <v>131</v>
      </c>
      <c r="J97893" t="s">
        <v>79</v>
      </c>
      <c r="K97893" t="s">
        <v>81</v>
      </c>
      <c r="L97893" t="s">
        <v>99</v>
      </c>
      <c r="M97893" t="s">
        <v>130</v>
      </c>
    </row>
    <row r="97894" spans="1:13" hidden="1" x14ac:dyDescent="0.3">
      <c r="A97894">
        <v>13</v>
      </c>
      <c r="B97894">
        <v>7</v>
      </c>
      <c r="C97894">
        <v>2</v>
      </c>
      <c r="D97894">
        <v>5020</v>
      </c>
      <c r="E97894" s="1">
        <v>44712</v>
      </c>
      <c r="F97894">
        <v>0</v>
      </c>
      <c r="G97894">
        <v>158.53</v>
      </c>
      <c r="H97894">
        <v>2022</v>
      </c>
      <c r="I97894" t="s">
        <v>131</v>
      </c>
      <c r="J97894" t="s">
        <v>79</v>
      </c>
      <c r="K97894" t="s">
        <v>81</v>
      </c>
      <c r="L97894" t="s">
        <v>99</v>
      </c>
      <c r="M97894" t="s">
        <v>130</v>
      </c>
    </row>
    <row r="97895" spans="1:13" hidden="1" x14ac:dyDescent="0.3">
      <c r="A97895">
        <v>13</v>
      </c>
      <c r="B97895">
        <v>7</v>
      </c>
      <c r="C97895">
        <v>2</v>
      </c>
      <c r="D97895">
        <v>5020</v>
      </c>
      <c r="E97895" s="1">
        <v>44742</v>
      </c>
      <c r="F97895">
        <v>0</v>
      </c>
      <c r="G97895">
        <v>118.76</v>
      </c>
      <c r="H97895">
        <v>2022</v>
      </c>
      <c r="I97895" t="s">
        <v>131</v>
      </c>
      <c r="J97895" t="s">
        <v>79</v>
      </c>
      <c r="K97895" t="s">
        <v>81</v>
      </c>
      <c r="L97895" t="s">
        <v>99</v>
      </c>
      <c r="M97895" t="s">
        <v>130</v>
      </c>
    </row>
    <row r="97896" spans="1:13" hidden="1" x14ac:dyDescent="0.3">
      <c r="A97896">
        <v>13</v>
      </c>
      <c r="B97896">
        <v>7</v>
      </c>
      <c r="C97896">
        <v>2</v>
      </c>
      <c r="D97896">
        <v>5020</v>
      </c>
      <c r="E97896" s="1">
        <v>44773</v>
      </c>
      <c r="F97896">
        <v>0</v>
      </c>
      <c r="G97896">
        <v>124.99</v>
      </c>
      <c r="H97896">
        <v>2022</v>
      </c>
      <c r="I97896" t="s">
        <v>131</v>
      </c>
      <c r="J97896" t="s">
        <v>79</v>
      </c>
      <c r="K97896" t="s">
        <v>81</v>
      </c>
      <c r="L97896" t="s">
        <v>99</v>
      </c>
      <c r="M97896" t="s">
        <v>130</v>
      </c>
    </row>
    <row r="97897" spans="1:13" hidden="1" x14ac:dyDescent="0.3">
      <c r="A97897">
        <v>13</v>
      </c>
      <c r="B97897">
        <v>7</v>
      </c>
      <c r="C97897">
        <v>2</v>
      </c>
      <c r="D97897">
        <v>5020</v>
      </c>
      <c r="E97897" s="1">
        <v>44804</v>
      </c>
      <c r="F97897">
        <v>0</v>
      </c>
      <c r="G97897">
        <v>142.47</v>
      </c>
      <c r="H97897">
        <v>2022</v>
      </c>
      <c r="I97897" t="s">
        <v>131</v>
      </c>
      <c r="J97897" t="s">
        <v>79</v>
      </c>
      <c r="K97897" t="s">
        <v>81</v>
      </c>
      <c r="L97897" t="s">
        <v>99</v>
      </c>
      <c r="M97897" t="s">
        <v>130</v>
      </c>
    </row>
    <row r="97898" spans="1:13" hidden="1" x14ac:dyDescent="0.3">
      <c r="A97898">
        <v>13</v>
      </c>
      <c r="B97898">
        <v>7</v>
      </c>
      <c r="C97898">
        <v>2</v>
      </c>
      <c r="D97898">
        <v>5020</v>
      </c>
      <c r="E97898" s="1">
        <v>44834</v>
      </c>
      <c r="F97898">
        <v>0</v>
      </c>
      <c r="G97898">
        <v>123.13</v>
      </c>
      <c r="H97898">
        <v>2022</v>
      </c>
      <c r="I97898" t="s">
        <v>131</v>
      </c>
      <c r="J97898" t="s">
        <v>79</v>
      </c>
      <c r="K97898" t="s">
        <v>81</v>
      </c>
      <c r="L97898" t="s">
        <v>99</v>
      </c>
      <c r="M97898" t="s">
        <v>130</v>
      </c>
    </row>
    <row r="97899" spans="1:13" hidden="1" x14ac:dyDescent="0.3">
      <c r="A97899">
        <v>13</v>
      </c>
      <c r="B97899">
        <v>7</v>
      </c>
      <c r="C97899">
        <v>2</v>
      </c>
      <c r="D97899">
        <v>5020</v>
      </c>
      <c r="E97899" s="1">
        <v>44865</v>
      </c>
      <c r="F97899">
        <v>0</v>
      </c>
      <c r="G97899">
        <v>59.49</v>
      </c>
      <c r="H97899">
        <v>2022</v>
      </c>
      <c r="I97899" t="s">
        <v>131</v>
      </c>
      <c r="J97899" t="s">
        <v>79</v>
      </c>
      <c r="K97899" t="s">
        <v>81</v>
      </c>
      <c r="L97899" t="s">
        <v>99</v>
      </c>
      <c r="M97899" t="s">
        <v>130</v>
      </c>
    </row>
    <row r="97900" spans="1:13" hidden="1" x14ac:dyDescent="0.3">
      <c r="A97900">
        <v>13</v>
      </c>
      <c r="B97900">
        <v>7</v>
      </c>
      <c r="C97900">
        <v>2</v>
      </c>
      <c r="D97900">
        <v>5020</v>
      </c>
      <c r="E97900" s="1">
        <v>44895</v>
      </c>
      <c r="F97900">
        <v>0</v>
      </c>
      <c r="G97900">
        <v>163.06</v>
      </c>
      <c r="H97900">
        <v>2022</v>
      </c>
      <c r="I97900" t="s">
        <v>131</v>
      </c>
      <c r="J97900" t="s">
        <v>79</v>
      </c>
      <c r="K97900" t="s">
        <v>81</v>
      </c>
      <c r="L97900" t="s">
        <v>99</v>
      </c>
      <c r="M97900" t="s">
        <v>130</v>
      </c>
    </row>
    <row r="97901" spans="1:13" hidden="1" x14ac:dyDescent="0.3">
      <c r="A97901">
        <v>13</v>
      </c>
      <c r="B97901">
        <v>7</v>
      </c>
      <c r="C97901">
        <v>2</v>
      </c>
      <c r="D97901">
        <v>5020</v>
      </c>
      <c r="E97901" s="1">
        <v>44926</v>
      </c>
      <c r="F97901">
        <v>0</v>
      </c>
      <c r="G97901">
        <v>126</v>
      </c>
      <c r="H97901">
        <v>2022</v>
      </c>
      <c r="I97901" t="s">
        <v>131</v>
      </c>
      <c r="J97901" t="s">
        <v>79</v>
      </c>
      <c r="K97901" t="s">
        <v>81</v>
      </c>
      <c r="L97901" t="s">
        <v>99</v>
      </c>
      <c r="M97901" t="s">
        <v>130</v>
      </c>
    </row>
    <row r="97902" spans="1:13" hidden="1" x14ac:dyDescent="0.3">
      <c r="A97902">
        <v>13</v>
      </c>
      <c r="B97902">
        <v>7</v>
      </c>
      <c r="C97902">
        <v>2</v>
      </c>
      <c r="D97902">
        <v>5020</v>
      </c>
      <c r="E97902" s="1">
        <v>44957</v>
      </c>
      <c r="F97902">
        <v>0</v>
      </c>
      <c r="G97902">
        <v>214.76</v>
      </c>
      <c r="H97902">
        <v>2023</v>
      </c>
      <c r="I97902" t="s">
        <v>131</v>
      </c>
      <c r="J97902" t="s">
        <v>79</v>
      </c>
      <c r="K97902" t="s">
        <v>81</v>
      </c>
      <c r="L97902" t="s">
        <v>99</v>
      </c>
      <c r="M97902" t="s">
        <v>130</v>
      </c>
    </row>
    <row r="97903" spans="1:13" hidden="1" x14ac:dyDescent="0.3">
      <c r="A97903">
        <v>13</v>
      </c>
      <c r="B97903">
        <v>7</v>
      </c>
      <c r="C97903">
        <v>2</v>
      </c>
      <c r="D97903">
        <v>5020</v>
      </c>
      <c r="E97903" s="1">
        <v>44985</v>
      </c>
      <c r="F97903">
        <v>0</v>
      </c>
      <c r="G97903">
        <v>482.06</v>
      </c>
      <c r="H97903">
        <v>2023</v>
      </c>
      <c r="I97903" t="s">
        <v>131</v>
      </c>
      <c r="J97903" t="s">
        <v>79</v>
      </c>
      <c r="K97903" t="s">
        <v>81</v>
      </c>
      <c r="L97903" t="s">
        <v>99</v>
      </c>
      <c r="M97903" t="s">
        <v>130</v>
      </c>
    </row>
    <row r="97904" spans="1:13" hidden="1" x14ac:dyDescent="0.3">
      <c r="A97904">
        <v>13</v>
      </c>
      <c r="B97904">
        <v>7</v>
      </c>
      <c r="C97904">
        <v>2</v>
      </c>
      <c r="D97904">
        <v>5020</v>
      </c>
      <c r="E97904" s="1">
        <v>45016</v>
      </c>
      <c r="F97904">
        <v>0</v>
      </c>
      <c r="G97904">
        <v>96.03</v>
      </c>
      <c r="H97904">
        <v>2023</v>
      </c>
      <c r="I97904" t="s">
        <v>131</v>
      </c>
      <c r="J97904" t="s">
        <v>79</v>
      </c>
      <c r="K97904" t="s">
        <v>81</v>
      </c>
      <c r="L97904" t="s">
        <v>99</v>
      </c>
      <c r="M97904" t="s">
        <v>130</v>
      </c>
    </row>
    <row r="97905" spans="1:13" hidden="1" x14ac:dyDescent="0.3">
      <c r="A97905">
        <v>13</v>
      </c>
      <c r="B97905">
        <v>7</v>
      </c>
      <c r="C97905">
        <v>2</v>
      </c>
      <c r="D97905">
        <v>5020</v>
      </c>
      <c r="E97905" s="1">
        <v>45046</v>
      </c>
      <c r="F97905">
        <v>0</v>
      </c>
      <c r="G97905">
        <v>103.76</v>
      </c>
      <c r="H97905">
        <v>2023</v>
      </c>
      <c r="I97905" t="s">
        <v>131</v>
      </c>
      <c r="J97905" t="s">
        <v>79</v>
      </c>
      <c r="K97905" t="s">
        <v>81</v>
      </c>
      <c r="L97905" t="s">
        <v>99</v>
      </c>
      <c r="M97905" t="s">
        <v>130</v>
      </c>
    </row>
    <row r="97906" spans="1:13" hidden="1" x14ac:dyDescent="0.3">
      <c r="A97906">
        <v>13</v>
      </c>
      <c r="B97906">
        <v>7</v>
      </c>
      <c r="C97906">
        <v>2</v>
      </c>
      <c r="D97906">
        <v>5020</v>
      </c>
      <c r="E97906" s="1">
        <v>45077</v>
      </c>
      <c r="F97906">
        <v>0</v>
      </c>
      <c r="G97906">
        <v>272.89</v>
      </c>
      <c r="H97906">
        <v>2023</v>
      </c>
      <c r="I97906" t="s">
        <v>131</v>
      </c>
      <c r="J97906" t="s">
        <v>79</v>
      </c>
      <c r="K97906" t="s">
        <v>81</v>
      </c>
      <c r="L97906" t="s">
        <v>99</v>
      </c>
      <c r="M97906" t="s">
        <v>130</v>
      </c>
    </row>
    <row r="97907" spans="1:13" hidden="1" x14ac:dyDescent="0.3">
      <c r="A97907">
        <v>13</v>
      </c>
      <c r="B97907">
        <v>7</v>
      </c>
      <c r="C97907">
        <v>2</v>
      </c>
      <c r="D97907">
        <v>5020</v>
      </c>
      <c r="E97907" s="1">
        <v>45107</v>
      </c>
      <c r="F97907">
        <v>0</v>
      </c>
      <c r="G97907">
        <v>69.02</v>
      </c>
      <c r="H97907">
        <v>2023</v>
      </c>
      <c r="I97907" t="s">
        <v>131</v>
      </c>
      <c r="J97907" t="s">
        <v>79</v>
      </c>
      <c r="K97907" t="s">
        <v>81</v>
      </c>
      <c r="L97907" t="s">
        <v>99</v>
      </c>
      <c r="M97907" t="s">
        <v>130</v>
      </c>
    </row>
    <row r="97908" spans="1:13" hidden="1" x14ac:dyDescent="0.3">
      <c r="A97908">
        <v>13</v>
      </c>
      <c r="B97908">
        <v>7</v>
      </c>
      <c r="C97908">
        <v>2</v>
      </c>
      <c r="D97908">
        <v>5020</v>
      </c>
      <c r="E97908" s="1">
        <v>45138</v>
      </c>
      <c r="F97908">
        <v>0</v>
      </c>
      <c r="G97908">
        <v>137.13999999999999</v>
      </c>
      <c r="H97908">
        <v>2023</v>
      </c>
      <c r="I97908" t="s">
        <v>131</v>
      </c>
      <c r="J97908" t="s">
        <v>79</v>
      </c>
      <c r="K97908" t="s">
        <v>81</v>
      </c>
      <c r="L97908" t="s">
        <v>99</v>
      </c>
      <c r="M97908" t="s">
        <v>130</v>
      </c>
    </row>
    <row r="97909" spans="1:13" hidden="1" x14ac:dyDescent="0.3">
      <c r="A97909">
        <v>13</v>
      </c>
      <c r="B97909">
        <v>7</v>
      </c>
      <c r="C97909">
        <v>2</v>
      </c>
      <c r="D97909">
        <v>5020</v>
      </c>
      <c r="E97909" s="1">
        <v>45169</v>
      </c>
      <c r="F97909">
        <v>0</v>
      </c>
      <c r="G97909">
        <v>166.98</v>
      </c>
      <c r="H97909">
        <v>2023</v>
      </c>
      <c r="I97909" t="s">
        <v>131</v>
      </c>
      <c r="J97909" t="s">
        <v>79</v>
      </c>
      <c r="K97909" t="s">
        <v>81</v>
      </c>
      <c r="L97909" t="s">
        <v>99</v>
      </c>
      <c r="M97909" t="s">
        <v>130</v>
      </c>
    </row>
    <row r="97910" spans="1:13" hidden="1" x14ac:dyDescent="0.3">
      <c r="A97910">
        <v>13</v>
      </c>
      <c r="B97910">
        <v>7</v>
      </c>
      <c r="C97910">
        <v>2</v>
      </c>
      <c r="D97910">
        <v>5020</v>
      </c>
      <c r="E97910" s="1">
        <v>45199</v>
      </c>
      <c r="F97910">
        <v>0</v>
      </c>
      <c r="G97910">
        <v>87.3</v>
      </c>
      <c r="H97910">
        <v>2023</v>
      </c>
      <c r="I97910" t="s">
        <v>131</v>
      </c>
      <c r="J97910" t="s">
        <v>79</v>
      </c>
      <c r="K97910" t="s">
        <v>81</v>
      </c>
      <c r="L97910" t="s">
        <v>99</v>
      </c>
      <c r="M97910" t="s">
        <v>130</v>
      </c>
    </row>
    <row r="97911" spans="1:13" hidden="1" x14ac:dyDescent="0.3">
      <c r="A97911">
        <v>13</v>
      </c>
      <c r="B97911">
        <v>7</v>
      </c>
      <c r="C97911">
        <v>2</v>
      </c>
      <c r="D97911">
        <v>5020</v>
      </c>
      <c r="E97911" s="1">
        <v>45230</v>
      </c>
      <c r="F97911">
        <v>0</v>
      </c>
      <c r="G97911">
        <v>46.08</v>
      </c>
      <c r="H97911">
        <v>2023</v>
      </c>
      <c r="I97911" t="s">
        <v>131</v>
      </c>
      <c r="J97911" t="s">
        <v>79</v>
      </c>
      <c r="K97911" t="s">
        <v>81</v>
      </c>
      <c r="L97911" t="s">
        <v>99</v>
      </c>
      <c r="M97911" t="s">
        <v>130</v>
      </c>
    </row>
    <row r="97912" spans="1:13" hidden="1" x14ac:dyDescent="0.3">
      <c r="A97912">
        <v>13</v>
      </c>
      <c r="B97912">
        <v>7</v>
      </c>
      <c r="C97912">
        <v>2</v>
      </c>
      <c r="D97912">
        <v>5020</v>
      </c>
      <c r="E97912" s="1">
        <v>45260</v>
      </c>
      <c r="F97912">
        <v>0</v>
      </c>
      <c r="G97912">
        <v>266.20999999999998</v>
      </c>
      <c r="H97912">
        <v>2023</v>
      </c>
      <c r="I97912" t="s">
        <v>131</v>
      </c>
      <c r="J97912" t="s">
        <v>79</v>
      </c>
      <c r="K97912" t="s">
        <v>81</v>
      </c>
      <c r="L97912" t="s">
        <v>99</v>
      </c>
      <c r="M97912" t="s">
        <v>130</v>
      </c>
    </row>
    <row r="97913" spans="1:13" hidden="1" x14ac:dyDescent="0.3">
      <c r="A97913">
        <v>13</v>
      </c>
      <c r="B97913">
        <v>7</v>
      </c>
      <c r="C97913">
        <v>2</v>
      </c>
      <c r="D97913">
        <v>5020</v>
      </c>
      <c r="E97913" s="1">
        <v>45291</v>
      </c>
      <c r="F97913">
        <v>0</v>
      </c>
      <c r="G97913">
        <v>202.97</v>
      </c>
      <c r="H97913">
        <v>2023</v>
      </c>
      <c r="I97913" t="s">
        <v>131</v>
      </c>
      <c r="J97913" t="s">
        <v>79</v>
      </c>
      <c r="K97913" t="s">
        <v>81</v>
      </c>
      <c r="L97913" t="s">
        <v>99</v>
      </c>
      <c r="M97913" t="s">
        <v>130</v>
      </c>
    </row>
    <row r="97914" spans="1:13" hidden="1" x14ac:dyDescent="0.3">
      <c r="A97914">
        <v>13</v>
      </c>
      <c r="B97914">
        <v>7</v>
      </c>
      <c r="C97914">
        <v>2</v>
      </c>
      <c r="D97914">
        <v>5021</v>
      </c>
      <c r="E97914" s="1">
        <v>44227</v>
      </c>
      <c r="F97914">
        <v>0</v>
      </c>
      <c r="G97914">
        <v>239.2</v>
      </c>
      <c r="H97914">
        <v>2021</v>
      </c>
      <c r="I97914" t="s">
        <v>132</v>
      </c>
      <c r="J97914" t="s">
        <v>79</v>
      </c>
      <c r="K97914" t="s">
        <v>81</v>
      </c>
      <c r="L97914" t="s">
        <v>99</v>
      </c>
      <c r="M97914" t="s">
        <v>132</v>
      </c>
    </row>
    <row r="97915" spans="1:13" hidden="1" x14ac:dyDescent="0.3">
      <c r="A97915">
        <v>13</v>
      </c>
      <c r="B97915">
        <v>7</v>
      </c>
      <c r="C97915">
        <v>2</v>
      </c>
      <c r="D97915">
        <v>5021</v>
      </c>
      <c r="E97915" s="1">
        <v>44255</v>
      </c>
      <c r="F97915">
        <v>0</v>
      </c>
      <c r="G97915">
        <v>237.11</v>
      </c>
      <c r="H97915">
        <v>2021</v>
      </c>
      <c r="I97915" t="s">
        <v>132</v>
      </c>
      <c r="J97915" t="s">
        <v>79</v>
      </c>
      <c r="K97915" t="s">
        <v>81</v>
      </c>
      <c r="L97915" t="s">
        <v>99</v>
      </c>
      <c r="M97915" t="s">
        <v>132</v>
      </c>
    </row>
    <row r="97916" spans="1:13" hidden="1" x14ac:dyDescent="0.3">
      <c r="A97916">
        <v>13</v>
      </c>
      <c r="B97916">
        <v>7</v>
      </c>
      <c r="C97916">
        <v>2</v>
      </c>
      <c r="D97916">
        <v>5021</v>
      </c>
      <c r="E97916" s="1">
        <v>44286</v>
      </c>
      <c r="F97916">
        <v>0</v>
      </c>
      <c r="G97916">
        <v>183.77</v>
      </c>
      <c r="H97916">
        <v>2021</v>
      </c>
      <c r="I97916" t="s">
        <v>132</v>
      </c>
      <c r="J97916" t="s">
        <v>79</v>
      </c>
      <c r="K97916" t="s">
        <v>81</v>
      </c>
      <c r="L97916" t="s">
        <v>99</v>
      </c>
      <c r="M97916" t="s">
        <v>132</v>
      </c>
    </row>
    <row r="97917" spans="1:13" hidden="1" x14ac:dyDescent="0.3">
      <c r="A97917">
        <v>13</v>
      </c>
      <c r="B97917">
        <v>7</v>
      </c>
      <c r="C97917">
        <v>2</v>
      </c>
      <c r="D97917">
        <v>5021</v>
      </c>
      <c r="E97917" s="1">
        <v>44316</v>
      </c>
      <c r="F97917">
        <v>0</v>
      </c>
      <c r="G97917">
        <v>227.23</v>
      </c>
      <c r="H97917">
        <v>2021</v>
      </c>
      <c r="I97917" t="s">
        <v>132</v>
      </c>
      <c r="J97917" t="s">
        <v>79</v>
      </c>
      <c r="K97917" t="s">
        <v>81</v>
      </c>
      <c r="L97917" t="s">
        <v>99</v>
      </c>
      <c r="M97917" t="s">
        <v>132</v>
      </c>
    </row>
    <row r="97918" spans="1:13" hidden="1" x14ac:dyDescent="0.3">
      <c r="A97918">
        <v>13</v>
      </c>
      <c r="B97918">
        <v>7</v>
      </c>
      <c r="C97918">
        <v>2</v>
      </c>
      <c r="D97918">
        <v>5021</v>
      </c>
      <c r="E97918" s="1">
        <v>44347</v>
      </c>
      <c r="F97918">
        <v>0</v>
      </c>
      <c r="G97918">
        <v>234.66</v>
      </c>
      <c r="H97918">
        <v>2021</v>
      </c>
      <c r="I97918" t="s">
        <v>132</v>
      </c>
      <c r="J97918" t="s">
        <v>79</v>
      </c>
      <c r="K97918" t="s">
        <v>81</v>
      </c>
      <c r="L97918" t="s">
        <v>99</v>
      </c>
      <c r="M97918" t="s">
        <v>132</v>
      </c>
    </row>
    <row r="97919" spans="1:13" hidden="1" x14ac:dyDescent="0.3">
      <c r="A97919">
        <v>13</v>
      </c>
      <c r="B97919">
        <v>7</v>
      </c>
      <c r="C97919">
        <v>2</v>
      </c>
      <c r="D97919">
        <v>5021</v>
      </c>
      <c r="E97919" s="1">
        <v>44377</v>
      </c>
      <c r="F97919">
        <v>0</v>
      </c>
      <c r="G97919">
        <v>195.97</v>
      </c>
      <c r="H97919">
        <v>2021</v>
      </c>
      <c r="I97919" t="s">
        <v>132</v>
      </c>
      <c r="J97919" t="s">
        <v>79</v>
      </c>
      <c r="K97919" t="s">
        <v>81</v>
      </c>
      <c r="L97919" t="s">
        <v>99</v>
      </c>
      <c r="M97919" t="s">
        <v>132</v>
      </c>
    </row>
    <row r="97920" spans="1:13" hidden="1" x14ac:dyDescent="0.3">
      <c r="A97920">
        <v>13</v>
      </c>
      <c r="B97920">
        <v>7</v>
      </c>
      <c r="C97920">
        <v>2</v>
      </c>
      <c r="D97920">
        <v>5021</v>
      </c>
      <c r="E97920" s="1">
        <v>44408</v>
      </c>
      <c r="F97920">
        <v>0</v>
      </c>
      <c r="G97920">
        <v>195.19</v>
      </c>
      <c r="H97920">
        <v>2021</v>
      </c>
      <c r="I97920" t="s">
        <v>132</v>
      </c>
      <c r="J97920" t="s">
        <v>79</v>
      </c>
      <c r="K97920" t="s">
        <v>81</v>
      </c>
      <c r="L97920" t="s">
        <v>99</v>
      </c>
      <c r="M97920" t="s">
        <v>132</v>
      </c>
    </row>
    <row r="97921" spans="1:13" hidden="1" x14ac:dyDescent="0.3">
      <c r="A97921">
        <v>13</v>
      </c>
      <c r="B97921">
        <v>7</v>
      </c>
      <c r="C97921">
        <v>2</v>
      </c>
      <c r="D97921">
        <v>5021</v>
      </c>
      <c r="E97921" s="1">
        <v>44439</v>
      </c>
      <c r="F97921">
        <v>0</v>
      </c>
      <c r="G97921">
        <v>215.74</v>
      </c>
      <c r="H97921">
        <v>2021</v>
      </c>
      <c r="I97921" t="s">
        <v>132</v>
      </c>
      <c r="J97921" t="s">
        <v>79</v>
      </c>
      <c r="K97921" t="s">
        <v>81</v>
      </c>
      <c r="L97921" t="s">
        <v>99</v>
      </c>
      <c r="M97921" t="s">
        <v>132</v>
      </c>
    </row>
    <row r="97922" spans="1:13" hidden="1" x14ac:dyDescent="0.3">
      <c r="A97922">
        <v>13</v>
      </c>
      <c r="B97922">
        <v>7</v>
      </c>
      <c r="C97922">
        <v>2</v>
      </c>
      <c r="D97922">
        <v>5021</v>
      </c>
      <c r="E97922" s="1">
        <v>44469</v>
      </c>
      <c r="F97922">
        <v>0</v>
      </c>
      <c r="G97922">
        <v>250.27</v>
      </c>
      <c r="H97922">
        <v>2021</v>
      </c>
      <c r="I97922" t="s">
        <v>132</v>
      </c>
      <c r="J97922" t="s">
        <v>79</v>
      </c>
      <c r="K97922" t="s">
        <v>81</v>
      </c>
      <c r="L97922" t="s">
        <v>99</v>
      </c>
      <c r="M97922" t="s">
        <v>132</v>
      </c>
    </row>
    <row r="97923" spans="1:13" hidden="1" x14ac:dyDescent="0.3">
      <c r="A97923">
        <v>13</v>
      </c>
      <c r="B97923">
        <v>7</v>
      </c>
      <c r="C97923">
        <v>2</v>
      </c>
      <c r="D97923">
        <v>5021</v>
      </c>
      <c r="E97923" s="1">
        <v>44500</v>
      </c>
      <c r="F97923">
        <v>0</v>
      </c>
      <c r="G97923">
        <v>177.79</v>
      </c>
      <c r="H97923">
        <v>2021</v>
      </c>
      <c r="I97923" t="s">
        <v>132</v>
      </c>
      <c r="J97923" t="s">
        <v>79</v>
      </c>
      <c r="K97923" t="s">
        <v>81</v>
      </c>
      <c r="L97923" t="s">
        <v>99</v>
      </c>
      <c r="M97923" t="s">
        <v>132</v>
      </c>
    </row>
    <row r="97924" spans="1:13" hidden="1" x14ac:dyDescent="0.3">
      <c r="A97924">
        <v>13</v>
      </c>
      <c r="B97924">
        <v>7</v>
      </c>
      <c r="C97924">
        <v>2</v>
      </c>
      <c r="D97924">
        <v>5021</v>
      </c>
      <c r="E97924" s="1">
        <v>44530</v>
      </c>
      <c r="F97924">
        <v>0</v>
      </c>
      <c r="G97924">
        <v>234.07</v>
      </c>
      <c r="H97924">
        <v>2021</v>
      </c>
      <c r="I97924" t="s">
        <v>132</v>
      </c>
      <c r="J97924" t="s">
        <v>79</v>
      </c>
      <c r="K97924" t="s">
        <v>81</v>
      </c>
      <c r="L97924" t="s">
        <v>99</v>
      </c>
      <c r="M97924" t="s">
        <v>132</v>
      </c>
    </row>
    <row r="97925" spans="1:13" hidden="1" x14ac:dyDescent="0.3">
      <c r="A97925">
        <v>13</v>
      </c>
      <c r="B97925">
        <v>7</v>
      </c>
      <c r="C97925">
        <v>2</v>
      </c>
      <c r="D97925">
        <v>5021</v>
      </c>
      <c r="E97925" s="1">
        <v>44561</v>
      </c>
      <c r="F97925">
        <v>0</v>
      </c>
      <c r="G97925">
        <v>218.4</v>
      </c>
      <c r="H97925">
        <v>2021</v>
      </c>
      <c r="I97925" t="s">
        <v>132</v>
      </c>
      <c r="J97925" t="s">
        <v>79</v>
      </c>
      <c r="K97925" t="s">
        <v>81</v>
      </c>
      <c r="L97925" t="s">
        <v>99</v>
      </c>
      <c r="M97925" t="s">
        <v>132</v>
      </c>
    </row>
    <row r="97926" spans="1:13" hidden="1" x14ac:dyDescent="0.3">
      <c r="A97926">
        <v>13</v>
      </c>
      <c r="B97926">
        <v>7</v>
      </c>
      <c r="C97926">
        <v>2</v>
      </c>
      <c r="D97926">
        <v>5021</v>
      </c>
      <c r="E97926" s="1">
        <v>44592</v>
      </c>
      <c r="F97926">
        <v>0</v>
      </c>
      <c r="G97926">
        <v>248.58</v>
      </c>
      <c r="H97926">
        <v>2022</v>
      </c>
      <c r="I97926" t="s">
        <v>132</v>
      </c>
      <c r="J97926" t="s">
        <v>79</v>
      </c>
      <c r="K97926" t="s">
        <v>81</v>
      </c>
      <c r="L97926" t="s">
        <v>99</v>
      </c>
      <c r="M97926" t="s">
        <v>132</v>
      </c>
    </row>
    <row r="97927" spans="1:13" hidden="1" x14ac:dyDescent="0.3">
      <c r="A97927">
        <v>13</v>
      </c>
      <c r="B97927">
        <v>7</v>
      </c>
      <c r="C97927">
        <v>2</v>
      </c>
      <c r="D97927">
        <v>5021</v>
      </c>
      <c r="E97927" s="1">
        <v>44620</v>
      </c>
      <c r="F97927">
        <v>0</v>
      </c>
      <c r="G97927">
        <v>502.24</v>
      </c>
      <c r="H97927">
        <v>2022</v>
      </c>
      <c r="I97927" t="s">
        <v>132</v>
      </c>
      <c r="J97927" t="s">
        <v>79</v>
      </c>
      <c r="K97927" t="s">
        <v>81</v>
      </c>
      <c r="L97927" t="s">
        <v>99</v>
      </c>
      <c r="M97927" t="s">
        <v>132</v>
      </c>
    </row>
    <row r="97928" spans="1:13" hidden="1" x14ac:dyDescent="0.3">
      <c r="A97928">
        <v>13</v>
      </c>
      <c r="B97928">
        <v>7</v>
      </c>
      <c r="C97928">
        <v>2</v>
      </c>
      <c r="D97928">
        <v>5021</v>
      </c>
      <c r="E97928" s="1">
        <v>44651</v>
      </c>
      <c r="F97928">
        <v>0</v>
      </c>
      <c r="G97928">
        <v>463.52</v>
      </c>
      <c r="H97928">
        <v>2022</v>
      </c>
      <c r="I97928" t="s">
        <v>132</v>
      </c>
      <c r="J97928" t="s">
        <v>79</v>
      </c>
      <c r="K97928" t="s">
        <v>81</v>
      </c>
      <c r="L97928" t="s">
        <v>99</v>
      </c>
      <c r="M97928" t="s">
        <v>132</v>
      </c>
    </row>
    <row r="97929" spans="1:13" hidden="1" x14ac:dyDescent="0.3">
      <c r="A97929">
        <v>13</v>
      </c>
      <c r="B97929">
        <v>7</v>
      </c>
      <c r="C97929">
        <v>2</v>
      </c>
      <c r="D97929">
        <v>5021</v>
      </c>
      <c r="E97929" s="1">
        <v>44681</v>
      </c>
      <c r="F97929">
        <v>0</v>
      </c>
      <c r="G97929">
        <v>518.85</v>
      </c>
      <c r="H97929">
        <v>2022</v>
      </c>
      <c r="I97929" t="s">
        <v>132</v>
      </c>
      <c r="J97929" t="s">
        <v>79</v>
      </c>
      <c r="K97929" t="s">
        <v>81</v>
      </c>
      <c r="L97929" t="s">
        <v>99</v>
      </c>
      <c r="M97929" t="s">
        <v>132</v>
      </c>
    </row>
    <row r="97930" spans="1:13" hidden="1" x14ac:dyDescent="0.3">
      <c r="A97930">
        <v>13</v>
      </c>
      <c r="B97930">
        <v>7</v>
      </c>
      <c r="C97930">
        <v>2</v>
      </c>
      <c r="D97930">
        <v>5021</v>
      </c>
      <c r="E97930" s="1">
        <v>44712</v>
      </c>
      <c r="F97930">
        <v>0</v>
      </c>
      <c r="G97930">
        <v>475.39</v>
      </c>
      <c r="H97930">
        <v>2022</v>
      </c>
      <c r="I97930" t="s">
        <v>132</v>
      </c>
      <c r="J97930" t="s">
        <v>79</v>
      </c>
      <c r="K97930" t="s">
        <v>81</v>
      </c>
      <c r="L97930" t="s">
        <v>99</v>
      </c>
      <c r="M97930" t="s">
        <v>132</v>
      </c>
    </row>
    <row r="97931" spans="1:13" hidden="1" x14ac:dyDescent="0.3">
      <c r="A97931">
        <v>13</v>
      </c>
      <c r="B97931">
        <v>7</v>
      </c>
      <c r="C97931">
        <v>2</v>
      </c>
      <c r="D97931">
        <v>5021</v>
      </c>
      <c r="E97931" s="1">
        <v>44742</v>
      </c>
      <c r="F97931">
        <v>0</v>
      </c>
      <c r="G97931">
        <v>521.36</v>
      </c>
      <c r="H97931">
        <v>2022</v>
      </c>
      <c r="I97931" t="s">
        <v>132</v>
      </c>
      <c r="J97931" t="s">
        <v>79</v>
      </c>
      <c r="K97931" t="s">
        <v>81</v>
      </c>
      <c r="L97931" t="s">
        <v>99</v>
      </c>
      <c r="M97931" t="s">
        <v>132</v>
      </c>
    </row>
    <row r="97932" spans="1:13" hidden="1" x14ac:dyDescent="0.3">
      <c r="A97932">
        <v>13</v>
      </c>
      <c r="B97932">
        <v>7</v>
      </c>
      <c r="C97932">
        <v>2</v>
      </c>
      <c r="D97932">
        <v>5021</v>
      </c>
      <c r="E97932" s="1">
        <v>44773</v>
      </c>
      <c r="F97932">
        <v>0</v>
      </c>
      <c r="G97932">
        <v>566.11</v>
      </c>
      <c r="H97932">
        <v>2022</v>
      </c>
      <c r="I97932" t="s">
        <v>132</v>
      </c>
      <c r="J97932" t="s">
        <v>79</v>
      </c>
      <c r="K97932" t="s">
        <v>81</v>
      </c>
      <c r="L97932" t="s">
        <v>99</v>
      </c>
      <c r="M97932" t="s">
        <v>132</v>
      </c>
    </row>
    <row r="97933" spans="1:13" hidden="1" x14ac:dyDescent="0.3">
      <c r="A97933">
        <v>13</v>
      </c>
      <c r="B97933">
        <v>7</v>
      </c>
      <c r="C97933">
        <v>2</v>
      </c>
      <c r="D97933">
        <v>5021</v>
      </c>
      <c r="E97933" s="1">
        <v>44804</v>
      </c>
      <c r="F97933">
        <v>0</v>
      </c>
      <c r="G97933">
        <v>481.46</v>
      </c>
      <c r="H97933">
        <v>2022</v>
      </c>
      <c r="I97933" t="s">
        <v>132</v>
      </c>
      <c r="J97933" t="s">
        <v>79</v>
      </c>
      <c r="K97933" t="s">
        <v>81</v>
      </c>
      <c r="L97933" t="s">
        <v>99</v>
      </c>
      <c r="M97933" t="s">
        <v>132</v>
      </c>
    </row>
    <row r="97934" spans="1:13" hidden="1" x14ac:dyDescent="0.3">
      <c r="A97934">
        <v>13</v>
      </c>
      <c r="B97934">
        <v>7</v>
      </c>
      <c r="C97934">
        <v>2</v>
      </c>
      <c r="D97934">
        <v>5021</v>
      </c>
      <c r="E97934" s="1">
        <v>44834</v>
      </c>
      <c r="F97934">
        <v>0</v>
      </c>
      <c r="G97934">
        <v>499.56</v>
      </c>
      <c r="H97934">
        <v>2022</v>
      </c>
      <c r="I97934" t="s">
        <v>132</v>
      </c>
      <c r="J97934" t="s">
        <v>79</v>
      </c>
      <c r="K97934" t="s">
        <v>81</v>
      </c>
      <c r="L97934" t="s">
        <v>99</v>
      </c>
      <c r="M97934" t="s">
        <v>132</v>
      </c>
    </row>
    <row r="97935" spans="1:13" hidden="1" x14ac:dyDescent="0.3">
      <c r="A97935">
        <v>13</v>
      </c>
      <c r="B97935">
        <v>7</v>
      </c>
      <c r="C97935">
        <v>2</v>
      </c>
      <c r="D97935">
        <v>5021</v>
      </c>
      <c r="E97935" s="1">
        <v>44865</v>
      </c>
      <c r="F97935">
        <v>0</v>
      </c>
      <c r="G97935">
        <v>486.04</v>
      </c>
      <c r="H97935">
        <v>2022</v>
      </c>
      <c r="I97935" t="s">
        <v>132</v>
      </c>
      <c r="J97935" t="s">
        <v>79</v>
      </c>
      <c r="K97935" t="s">
        <v>81</v>
      </c>
      <c r="L97935" t="s">
        <v>99</v>
      </c>
      <c r="M97935" t="s">
        <v>132</v>
      </c>
    </row>
    <row r="97936" spans="1:13" hidden="1" x14ac:dyDescent="0.3">
      <c r="A97936">
        <v>13</v>
      </c>
      <c r="B97936">
        <v>7</v>
      </c>
      <c r="C97936">
        <v>2</v>
      </c>
      <c r="D97936">
        <v>5021</v>
      </c>
      <c r="E97936" s="1">
        <v>44895</v>
      </c>
      <c r="F97936">
        <v>0</v>
      </c>
      <c r="G97936">
        <v>447.43</v>
      </c>
      <c r="H97936">
        <v>2022</v>
      </c>
      <c r="I97936" t="s">
        <v>132</v>
      </c>
      <c r="J97936" t="s">
        <v>79</v>
      </c>
      <c r="K97936" t="s">
        <v>81</v>
      </c>
      <c r="L97936" t="s">
        <v>99</v>
      </c>
      <c r="M97936" t="s">
        <v>132</v>
      </c>
    </row>
    <row r="97937" spans="1:13" hidden="1" x14ac:dyDescent="0.3">
      <c r="A97937">
        <v>13</v>
      </c>
      <c r="B97937">
        <v>7</v>
      </c>
      <c r="C97937">
        <v>2</v>
      </c>
      <c r="D97937">
        <v>5021</v>
      </c>
      <c r="E97937" s="1">
        <v>44926</v>
      </c>
      <c r="F97937">
        <v>0</v>
      </c>
      <c r="G97937">
        <v>421.98</v>
      </c>
      <c r="H97937">
        <v>2022</v>
      </c>
      <c r="I97937" t="s">
        <v>132</v>
      </c>
      <c r="J97937" t="s">
        <v>79</v>
      </c>
      <c r="K97937" t="s">
        <v>81</v>
      </c>
      <c r="L97937" t="s">
        <v>99</v>
      </c>
      <c r="M97937" t="s">
        <v>132</v>
      </c>
    </row>
    <row r="97938" spans="1:13" hidden="1" x14ac:dyDescent="0.3">
      <c r="A97938">
        <v>13</v>
      </c>
      <c r="B97938">
        <v>7</v>
      </c>
      <c r="C97938">
        <v>2</v>
      </c>
      <c r="D97938">
        <v>5021</v>
      </c>
      <c r="E97938" s="1">
        <v>44957</v>
      </c>
      <c r="F97938">
        <v>0</v>
      </c>
      <c r="G97938">
        <v>670.15</v>
      </c>
      <c r="H97938">
        <v>2023</v>
      </c>
      <c r="I97938" t="s">
        <v>132</v>
      </c>
      <c r="J97938" t="s">
        <v>79</v>
      </c>
      <c r="K97938" t="s">
        <v>81</v>
      </c>
      <c r="L97938" t="s">
        <v>99</v>
      </c>
      <c r="M97938" t="s">
        <v>132</v>
      </c>
    </row>
    <row r="97939" spans="1:13" hidden="1" x14ac:dyDescent="0.3">
      <c r="A97939">
        <v>13</v>
      </c>
      <c r="B97939">
        <v>7</v>
      </c>
      <c r="C97939">
        <v>2</v>
      </c>
      <c r="D97939">
        <v>5021</v>
      </c>
      <c r="E97939" s="1">
        <v>44985</v>
      </c>
      <c r="F97939">
        <v>0</v>
      </c>
      <c r="G97939">
        <v>636.04999999999995</v>
      </c>
      <c r="H97939">
        <v>2023</v>
      </c>
      <c r="I97939" t="s">
        <v>132</v>
      </c>
      <c r="J97939" t="s">
        <v>79</v>
      </c>
      <c r="K97939" t="s">
        <v>81</v>
      </c>
      <c r="L97939" t="s">
        <v>99</v>
      </c>
      <c r="M97939" t="s">
        <v>132</v>
      </c>
    </row>
    <row r="97940" spans="1:13" hidden="1" x14ac:dyDescent="0.3">
      <c r="A97940">
        <v>13</v>
      </c>
      <c r="B97940">
        <v>7</v>
      </c>
      <c r="C97940">
        <v>2</v>
      </c>
      <c r="D97940">
        <v>5021</v>
      </c>
      <c r="E97940" s="1">
        <v>45016</v>
      </c>
      <c r="F97940">
        <v>0</v>
      </c>
      <c r="G97940">
        <v>547.76</v>
      </c>
      <c r="H97940">
        <v>2023</v>
      </c>
      <c r="I97940" t="s">
        <v>132</v>
      </c>
      <c r="J97940" t="s">
        <v>79</v>
      </c>
      <c r="K97940" t="s">
        <v>81</v>
      </c>
      <c r="L97940" t="s">
        <v>99</v>
      </c>
      <c r="M97940" t="s">
        <v>132</v>
      </c>
    </row>
    <row r="97941" spans="1:13" hidden="1" x14ac:dyDescent="0.3">
      <c r="A97941">
        <v>13</v>
      </c>
      <c r="B97941">
        <v>7</v>
      </c>
      <c r="C97941">
        <v>2</v>
      </c>
      <c r="D97941">
        <v>5021</v>
      </c>
      <c r="E97941" s="1">
        <v>45046</v>
      </c>
      <c r="F97941">
        <v>0</v>
      </c>
      <c r="G97941">
        <v>503.08</v>
      </c>
      <c r="H97941">
        <v>2023</v>
      </c>
      <c r="I97941" t="s">
        <v>132</v>
      </c>
      <c r="J97941" t="s">
        <v>79</v>
      </c>
      <c r="K97941" t="s">
        <v>81</v>
      </c>
      <c r="L97941" t="s">
        <v>99</v>
      </c>
      <c r="M97941" t="s">
        <v>132</v>
      </c>
    </row>
    <row r="97942" spans="1:13" hidden="1" x14ac:dyDescent="0.3">
      <c r="A97942">
        <v>13</v>
      </c>
      <c r="B97942">
        <v>7</v>
      </c>
      <c r="C97942">
        <v>2</v>
      </c>
      <c r="D97942">
        <v>5021</v>
      </c>
      <c r="E97942" s="1">
        <v>45077</v>
      </c>
      <c r="F97942">
        <v>0</v>
      </c>
      <c r="G97942">
        <v>510.14</v>
      </c>
      <c r="H97942">
        <v>2023</v>
      </c>
      <c r="I97942" t="s">
        <v>132</v>
      </c>
      <c r="J97942" t="s">
        <v>79</v>
      </c>
      <c r="K97942" t="s">
        <v>81</v>
      </c>
      <c r="L97942" t="s">
        <v>99</v>
      </c>
      <c r="M97942" t="s">
        <v>132</v>
      </c>
    </row>
    <row r="97943" spans="1:13" hidden="1" x14ac:dyDescent="0.3">
      <c r="A97943">
        <v>13</v>
      </c>
      <c r="B97943">
        <v>7</v>
      </c>
      <c r="C97943">
        <v>2</v>
      </c>
      <c r="D97943">
        <v>5021</v>
      </c>
      <c r="E97943" s="1">
        <v>45107</v>
      </c>
      <c r="F97943">
        <v>0</v>
      </c>
      <c r="G97943">
        <v>693.92</v>
      </c>
      <c r="H97943">
        <v>2023</v>
      </c>
      <c r="I97943" t="s">
        <v>132</v>
      </c>
      <c r="J97943" t="s">
        <v>79</v>
      </c>
      <c r="K97943" t="s">
        <v>81</v>
      </c>
      <c r="L97943" t="s">
        <v>99</v>
      </c>
      <c r="M97943" t="s">
        <v>132</v>
      </c>
    </row>
    <row r="97944" spans="1:13" hidden="1" x14ac:dyDescent="0.3">
      <c r="A97944">
        <v>13</v>
      </c>
      <c r="B97944">
        <v>7</v>
      </c>
      <c r="C97944">
        <v>2</v>
      </c>
      <c r="D97944">
        <v>5021</v>
      </c>
      <c r="E97944" s="1">
        <v>45138</v>
      </c>
      <c r="F97944">
        <v>0</v>
      </c>
      <c r="G97944">
        <v>558.77</v>
      </c>
      <c r="H97944">
        <v>2023</v>
      </c>
      <c r="I97944" t="s">
        <v>132</v>
      </c>
      <c r="J97944" t="s">
        <v>79</v>
      </c>
      <c r="K97944" t="s">
        <v>81</v>
      </c>
      <c r="L97944" t="s">
        <v>99</v>
      </c>
      <c r="M97944" t="s">
        <v>132</v>
      </c>
    </row>
    <row r="97945" spans="1:13" hidden="1" x14ac:dyDescent="0.3">
      <c r="A97945">
        <v>13</v>
      </c>
      <c r="B97945">
        <v>7</v>
      </c>
      <c r="C97945">
        <v>2</v>
      </c>
      <c r="D97945">
        <v>5021</v>
      </c>
      <c r="E97945" s="1">
        <v>45169</v>
      </c>
      <c r="F97945">
        <v>0</v>
      </c>
      <c r="G97945">
        <v>571.49</v>
      </c>
      <c r="H97945">
        <v>2023</v>
      </c>
      <c r="I97945" t="s">
        <v>132</v>
      </c>
      <c r="J97945" t="s">
        <v>79</v>
      </c>
      <c r="K97945" t="s">
        <v>81</v>
      </c>
      <c r="L97945" t="s">
        <v>99</v>
      </c>
      <c r="M97945" t="s">
        <v>132</v>
      </c>
    </row>
    <row r="97946" spans="1:13" hidden="1" x14ac:dyDescent="0.3">
      <c r="A97946">
        <v>13</v>
      </c>
      <c r="B97946">
        <v>7</v>
      </c>
      <c r="C97946">
        <v>2</v>
      </c>
      <c r="D97946">
        <v>5021</v>
      </c>
      <c r="E97946" s="1">
        <v>45199</v>
      </c>
      <c r="F97946">
        <v>0</v>
      </c>
      <c r="G97946">
        <v>690</v>
      </c>
      <c r="H97946">
        <v>2023</v>
      </c>
      <c r="I97946" t="s">
        <v>132</v>
      </c>
      <c r="J97946" t="s">
        <v>79</v>
      </c>
      <c r="K97946" t="s">
        <v>81</v>
      </c>
      <c r="L97946" t="s">
        <v>99</v>
      </c>
      <c r="M97946" t="s">
        <v>132</v>
      </c>
    </row>
    <row r="97947" spans="1:13" hidden="1" x14ac:dyDescent="0.3">
      <c r="A97947">
        <v>13</v>
      </c>
      <c r="B97947">
        <v>7</v>
      </c>
      <c r="C97947">
        <v>2</v>
      </c>
      <c r="D97947">
        <v>5021</v>
      </c>
      <c r="E97947" s="1">
        <v>45230</v>
      </c>
      <c r="F97947">
        <v>0</v>
      </c>
      <c r="G97947">
        <v>622.64</v>
      </c>
      <c r="H97947">
        <v>2023</v>
      </c>
      <c r="I97947" t="s">
        <v>132</v>
      </c>
      <c r="J97947" t="s">
        <v>79</v>
      </c>
      <c r="K97947" t="s">
        <v>81</v>
      </c>
      <c r="L97947" t="s">
        <v>99</v>
      </c>
      <c r="M97947" t="s">
        <v>132</v>
      </c>
    </row>
    <row r="97948" spans="1:13" hidden="1" x14ac:dyDescent="0.3">
      <c r="A97948">
        <v>13</v>
      </c>
      <c r="B97948">
        <v>7</v>
      </c>
      <c r="C97948">
        <v>2</v>
      </c>
      <c r="D97948">
        <v>5021</v>
      </c>
      <c r="E97948" s="1">
        <v>45260</v>
      </c>
      <c r="F97948">
        <v>0</v>
      </c>
      <c r="G97948">
        <v>596.16</v>
      </c>
      <c r="H97948">
        <v>2023</v>
      </c>
      <c r="I97948" t="s">
        <v>132</v>
      </c>
      <c r="J97948" t="s">
        <v>79</v>
      </c>
      <c r="K97948" t="s">
        <v>81</v>
      </c>
      <c r="L97948" t="s">
        <v>99</v>
      </c>
      <c r="M97948" t="s">
        <v>132</v>
      </c>
    </row>
    <row r="97949" spans="1:13" hidden="1" x14ac:dyDescent="0.3">
      <c r="A97949">
        <v>13</v>
      </c>
      <c r="B97949">
        <v>7</v>
      </c>
      <c r="C97949">
        <v>2</v>
      </c>
      <c r="D97949">
        <v>5021</v>
      </c>
      <c r="E97949" s="1">
        <v>45291</v>
      </c>
      <c r="F97949">
        <v>0</v>
      </c>
      <c r="G97949">
        <v>559.07000000000005</v>
      </c>
      <c r="H97949">
        <v>2023</v>
      </c>
      <c r="I97949" t="s">
        <v>132</v>
      </c>
      <c r="J97949" t="s">
        <v>79</v>
      </c>
      <c r="K97949" t="s">
        <v>81</v>
      </c>
      <c r="L97949" t="s">
        <v>99</v>
      </c>
      <c r="M97949" t="s">
        <v>132</v>
      </c>
    </row>
    <row r="97950" spans="1:13" hidden="1" x14ac:dyDescent="0.3">
      <c r="A97950">
        <v>13</v>
      </c>
      <c r="B97950">
        <v>7</v>
      </c>
      <c r="C97950">
        <v>2</v>
      </c>
      <c r="D97950">
        <v>5022</v>
      </c>
      <c r="E97950" s="1">
        <v>44227</v>
      </c>
      <c r="F97950">
        <v>0</v>
      </c>
      <c r="G97950">
        <v>149.47999999999999</v>
      </c>
      <c r="H97950">
        <v>2021</v>
      </c>
      <c r="I97950" t="s">
        <v>133</v>
      </c>
      <c r="J97950" t="s">
        <v>79</v>
      </c>
      <c r="K97950" t="s">
        <v>81</v>
      </c>
      <c r="L97950" t="s">
        <v>99</v>
      </c>
      <c r="M97950" t="s">
        <v>133</v>
      </c>
    </row>
    <row r="97951" spans="1:13" hidden="1" x14ac:dyDescent="0.3">
      <c r="A97951">
        <v>13</v>
      </c>
      <c r="B97951">
        <v>7</v>
      </c>
      <c r="C97951">
        <v>2</v>
      </c>
      <c r="D97951">
        <v>5022</v>
      </c>
      <c r="E97951" s="1">
        <v>44255</v>
      </c>
      <c r="F97951">
        <v>0</v>
      </c>
      <c r="G97951">
        <v>128.26</v>
      </c>
      <c r="H97951">
        <v>2021</v>
      </c>
      <c r="I97951" t="s">
        <v>133</v>
      </c>
      <c r="J97951" t="s">
        <v>79</v>
      </c>
      <c r="K97951" t="s">
        <v>81</v>
      </c>
      <c r="L97951" t="s">
        <v>99</v>
      </c>
      <c r="M97951" t="s">
        <v>133</v>
      </c>
    </row>
    <row r="97952" spans="1:13" hidden="1" x14ac:dyDescent="0.3">
      <c r="A97952">
        <v>13</v>
      </c>
      <c r="B97952">
        <v>7</v>
      </c>
      <c r="C97952">
        <v>2</v>
      </c>
      <c r="D97952">
        <v>5022</v>
      </c>
      <c r="E97952" s="1">
        <v>44286</v>
      </c>
      <c r="F97952">
        <v>0</v>
      </c>
      <c r="G97952">
        <v>137.81</v>
      </c>
      <c r="H97952">
        <v>2021</v>
      </c>
      <c r="I97952" t="s">
        <v>133</v>
      </c>
      <c r="J97952" t="s">
        <v>79</v>
      </c>
      <c r="K97952" t="s">
        <v>81</v>
      </c>
      <c r="L97952" t="s">
        <v>99</v>
      </c>
      <c r="M97952" t="s">
        <v>133</v>
      </c>
    </row>
    <row r="97953" spans="1:13" hidden="1" x14ac:dyDescent="0.3">
      <c r="A97953">
        <v>13</v>
      </c>
      <c r="B97953">
        <v>7</v>
      </c>
      <c r="C97953">
        <v>2</v>
      </c>
      <c r="D97953">
        <v>5022</v>
      </c>
      <c r="E97953" s="1">
        <v>44316</v>
      </c>
      <c r="F97953">
        <v>0</v>
      </c>
      <c r="G97953">
        <v>136.41</v>
      </c>
      <c r="H97953">
        <v>2021</v>
      </c>
      <c r="I97953" t="s">
        <v>133</v>
      </c>
      <c r="J97953" t="s">
        <v>79</v>
      </c>
      <c r="K97953" t="s">
        <v>81</v>
      </c>
      <c r="L97953" t="s">
        <v>99</v>
      </c>
      <c r="M97953" t="s">
        <v>133</v>
      </c>
    </row>
    <row r="97954" spans="1:13" hidden="1" x14ac:dyDescent="0.3">
      <c r="A97954">
        <v>13</v>
      </c>
      <c r="B97954">
        <v>7</v>
      </c>
      <c r="C97954">
        <v>2</v>
      </c>
      <c r="D97954">
        <v>5022</v>
      </c>
      <c r="E97954" s="1">
        <v>44347</v>
      </c>
      <c r="F97954">
        <v>0</v>
      </c>
      <c r="G97954">
        <v>129.58000000000001</v>
      </c>
      <c r="H97954">
        <v>2021</v>
      </c>
      <c r="I97954" t="s">
        <v>133</v>
      </c>
      <c r="J97954" t="s">
        <v>79</v>
      </c>
      <c r="K97954" t="s">
        <v>81</v>
      </c>
      <c r="L97954" t="s">
        <v>99</v>
      </c>
      <c r="M97954" t="s">
        <v>133</v>
      </c>
    </row>
    <row r="97955" spans="1:13" hidden="1" x14ac:dyDescent="0.3">
      <c r="A97955">
        <v>13</v>
      </c>
      <c r="B97955">
        <v>7</v>
      </c>
      <c r="C97955">
        <v>2</v>
      </c>
      <c r="D97955">
        <v>5022</v>
      </c>
      <c r="E97955" s="1">
        <v>44377</v>
      </c>
      <c r="F97955">
        <v>0</v>
      </c>
      <c r="G97955">
        <v>159.06</v>
      </c>
      <c r="H97955">
        <v>2021</v>
      </c>
      <c r="I97955" t="s">
        <v>133</v>
      </c>
      <c r="J97955" t="s">
        <v>79</v>
      </c>
      <c r="K97955" t="s">
        <v>81</v>
      </c>
      <c r="L97955" t="s">
        <v>99</v>
      </c>
      <c r="M97955" t="s">
        <v>133</v>
      </c>
    </row>
    <row r="97956" spans="1:13" hidden="1" x14ac:dyDescent="0.3">
      <c r="A97956">
        <v>13</v>
      </c>
      <c r="B97956">
        <v>7</v>
      </c>
      <c r="C97956">
        <v>2</v>
      </c>
      <c r="D97956">
        <v>5022</v>
      </c>
      <c r="E97956" s="1">
        <v>44408</v>
      </c>
      <c r="F97956">
        <v>0</v>
      </c>
      <c r="G97956">
        <v>148.37</v>
      </c>
      <c r="H97956">
        <v>2021</v>
      </c>
      <c r="I97956" t="s">
        <v>133</v>
      </c>
      <c r="J97956" t="s">
        <v>79</v>
      </c>
      <c r="K97956" t="s">
        <v>81</v>
      </c>
      <c r="L97956" t="s">
        <v>99</v>
      </c>
      <c r="M97956" t="s">
        <v>133</v>
      </c>
    </row>
    <row r="97957" spans="1:13" hidden="1" x14ac:dyDescent="0.3">
      <c r="A97957">
        <v>13</v>
      </c>
      <c r="B97957">
        <v>7</v>
      </c>
      <c r="C97957">
        <v>2</v>
      </c>
      <c r="D97957">
        <v>5022</v>
      </c>
      <c r="E97957" s="1">
        <v>44439</v>
      </c>
      <c r="F97957">
        <v>0</v>
      </c>
      <c r="G97957">
        <v>160.13</v>
      </c>
      <c r="H97957">
        <v>2021</v>
      </c>
      <c r="I97957" t="s">
        <v>133</v>
      </c>
      <c r="J97957" t="s">
        <v>79</v>
      </c>
      <c r="K97957" t="s">
        <v>81</v>
      </c>
      <c r="L97957" t="s">
        <v>99</v>
      </c>
      <c r="M97957" t="s">
        <v>133</v>
      </c>
    </row>
    <row r="97958" spans="1:13" hidden="1" x14ac:dyDescent="0.3">
      <c r="A97958">
        <v>13</v>
      </c>
      <c r="B97958">
        <v>7</v>
      </c>
      <c r="C97958">
        <v>2</v>
      </c>
      <c r="D97958">
        <v>5022</v>
      </c>
      <c r="E97958" s="1">
        <v>44469</v>
      </c>
      <c r="F97958">
        <v>0</v>
      </c>
      <c r="G97958">
        <v>149.12</v>
      </c>
      <c r="H97958">
        <v>2021</v>
      </c>
      <c r="I97958" t="s">
        <v>133</v>
      </c>
      <c r="J97958" t="s">
        <v>79</v>
      </c>
      <c r="K97958" t="s">
        <v>81</v>
      </c>
      <c r="L97958" t="s">
        <v>99</v>
      </c>
      <c r="M97958" t="s">
        <v>133</v>
      </c>
    </row>
    <row r="97959" spans="1:13" hidden="1" x14ac:dyDescent="0.3">
      <c r="A97959">
        <v>13</v>
      </c>
      <c r="B97959">
        <v>7</v>
      </c>
      <c r="C97959">
        <v>2</v>
      </c>
      <c r="D97959">
        <v>5022</v>
      </c>
      <c r="E97959" s="1">
        <v>44500</v>
      </c>
      <c r="F97959">
        <v>0</v>
      </c>
      <c r="G97959">
        <v>141.53</v>
      </c>
      <c r="H97959">
        <v>2021</v>
      </c>
      <c r="I97959" t="s">
        <v>133</v>
      </c>
      <c r="J97959" t="s">
        <v>79</v>
      </c>
      <c r="K97959" t="s">
        <v>81</v>
      </c>
      <c r="L97959" t="s">
        <v>99</v>
      </c>
      <c r="M97959" t="s">
        <v>133</v>
      </c>
    </row>
    <row r="97960" spans="1:13" hidden="1" x14ac:dyDescent="0.3">
      <c r="A97960">
        <v>13</v>
      </c>
      <c r="B97960">
        <v>7</v>
      </c>
      <c r="C97960">
        <v>2</v>
      </c>
      <c r="D97960">
        <v>5022</v>
      </c>
      <c r="E97960" s="1">
        <v>44530</v>
      </c>
      <c r="F97960">
        <v>0</v>
      </c>
      <c r="G97960">
        <v>166.95</v>
      </c>
      <c r="H97960">
        <v>2021</v>
      </c>
      <c r="I97960" t="s">
        <v>133</v>
      </c>
      <c r="J97960" t="s">
        <v>79</v>
      </c>
      <c r="K97960" t="s">
        <v>81</v>
      </c>
      <c r="L97960" t="s">
        <v>99</v>
      </c>
      <c r="M97960" t="s">
        <v>133</v>
      </c>
    </row>
    <row r="97961" spans="1:13" hidden="1" x14ac:dyDescent="0.3">
      <c r="A97961">
        <v>13</v>
      </c>
      <c r="B97961">
        <v>7</v>
      </c>
      <c r="C97961">
        <v>2</v>
      </c>
      <c r="D97961">
        <v>5022</v>
      </c>
      <c r="E97961" s="1">
        <v>44561</v>
      </c>
      <c r="F97961">
        <v>0</v>
      </c>
      <c r="G97961">
        <v>165.08</v>
      </c>
      <c r="H97961">
        <v>2021</v>
      </c>
      <c r="I97961" t="s">
        <v>133</v>
      </c>
      <c r="J97961" t="s">
        <v>79</v>
      </c>
      <c r="K97961" t="s">
        <v>81</v>
      </c>
      <c r="L97961" t="s">
        <v>99</v>
      </c>
      <c r="M97961" t="s">
        <v>133</v>
      </c>
    </row>
    <row r="97962" spans="1:13" hidden="1" x14ac:dyDescent="0.3">
      <c r="A97962">
        <v>13</v>
      </c>
      <c r="B97962">
        <v>7</v>
      </c>
      <c r="C97962">
        <v>2</v>
      </c>
      <c r="D97962">
        <v>5022</v>
      </c>
      <c r="E97962" s="1">
        <v>44592</v>
      </c>
      <c r="F97962">
        <v>0</v>
      </c>
      <c r="G97962">
        <v>324.19</v>
      </c>
      <c r="H97962">
        <v>2022</v>
      </c>
      <c r="I97962" t="s">
        <v>133</v>
      </c>
      <c r="J97962" t="s">
        <v>79</v>
      </c>
      <c r="K97962" t="s">
        <v>81</v>
      </c>
      <c r="L97962" t="s">
        <v>99</v>
      </c>
      <c r="M97962" t="s">
        <v>133</v>
      </c>
    </row>
    <row r="97963" spans="1:13" hidden="1" x14ac:dyDescent="0.3">
      <c r="A97963">
        <v>13</v>
      </c>
      <c r="B97963">
        <v>7</v>
      </c>
      <c r="C97963">
        <v>2</v>
      </c>
      <c r="D97963">
        <v>5022</v>
      </c>
      <c r="E97963" s="1">
        <v>44620</v>
      </c>
      <c r="F97963">
        <v>0</v>
      </c>
      <c r="G97963">
        <v>266.62</v>
      </c>
      <c r="H97963">
        <v>2022</v>
      </c>
      <c r="I97963" t="s">
        <v>133</v>
      </c>
      <c r="J97963" t="s">
        <v>79</v>
      </c>
      <c r="K97963" t="s">
        <v>81</v>
      </c>
      <c r="L97963" t="s">
        <v>99</v>
      </c>
      <c r="M97963" t="s">
        <v>133</v>
      </c>
    </row>
    <row r="97964" spans="1:13" hidden="1" x14ac:dyDescent="0.3">
      <c r="A97964">
        <v>13</v>
      </c>
      <c r="B97964">
        <v>7</v>
      </c>
      <c r="C97964">
        <v>2</v>
      </c>
      <c r="D97964">
        <v>5022</v>
      </c>
      <c r="E97964" s="1">
        <v>44651</v>
      </c>
      <c r="F97964">
        <v>0</v>
      </c>
      <c r="G97964">
        <v>304.36</v>
      </c>
      <c r="H97964">
        <v>2022</v>
      </c>
      <c r="I97964" t="s">
        <v>133</v>
      </c>
      <c r="J97964" t="s">
        <v>79</v>
      </c>
      <c r="K97964" t="s">
        <v>81</v>
      </c>
      <c r="L97964" t="s">
        <v>99</v>
      </c>
      <c r="M97964" t="s">
        <v>133</v>
      </c>
    </row>
    <row r="97965" spans="1:13" hidden="1" x14ac:dyDescent="0.3">
      <c r="A97965">
        <v>13</v>
      </c>
      <c r="B97965">
        <v>7</v>
      </c>
      <c r="C97965">
        <v>2</v>
      </c>
      <c r="D97965">
        <v>5022</v>
      </c>
      <c r="E97965" s="1">
        <v>44681</v>
      </c>
      <c r="F97965">
        <v>0</v>
      </c>
      <c r="G97965">
        <v>303.52</v>
      </c>
      <c r="H97965">
        <v>2022</v>
      </c>
      <c r="I97965" t="s">
        <v>133</v>
      </c>
      <c r="J97965" t="s">
        <v>79</v>
      </c>
      <c r="K97965" t="s">
        <v>81</v>
      </c>
      <c r="L97965" t="s">
        <v>99</v>
      </c>
      <c r="M97965" t="s">
        <v>133</v>
      </c>
    </row>
    <row r="97966" spans="1:13" hidden="1" x14ac:dyDescent="0.3">
      <c r="A97966">
        <v>13</v>
      </c>
      <c r="B97966">
        <v>7</v>
      </c>
      <c r="C97966">
        <v>2</v>
      </c>
      <c r="D97966">
        <v>5022</v>
      </c>
      <c r="E97966" s="1">
        <v>44712</v>
      </c>
      <c r="F97966">
        <v>0</v>
      </c>
      <c r="G97966">
        <v>358.7</v>
      </c>
      <c r="H97966">
        <v>2022</v>
      </c>
      <c r="I97966" t="s">
        <v>133</v>
      </c>
      <c r="J97966" t="s">
        <v>79</v>
      </c>
      <c r="K97966" t="s">
        <v>81</v>
      </c>
      <c r="L97966" t="s">
        <v>99</v>
      </c>
      <c r="M97966" t="s">
        <v>133</v>
      </c>
    </row>
    <row r="97967" spans="1:13" hidden="1" x14ac:dyDescent="0.3">
      <c r="A97967">
        <v>13</v>
      </c>
      <c r="B97967">
        <v>7</v>
      </c>
      <c r="C97967">
        <v>2</v>
      </c>
      <c r="D97967">
        <v>5022</v>
      </c>
      <c r="E97967" s="1">
        <v>44742</v>
      </c>
      <c r="F97967">
        <v>0</v>
      </c>
      <c r="G97967">
        <v>290.79000000000002</v>
      </c>
      <c r="H97967">
        <v>2022</v>
      </c>
      <c r="I97967" t="s">
        <v>133</v>
      </c>
      <c r="J97967" t="s">
        <v>79</v>
      </c>
      <c r="K97967" t="s">
        <v>81</v>
      </c>
      <c r="L97967" t="s">
        <v>99</v>
      </c>
      <c r="M97967" t="s">
        <v>133</v>
      </c>
    </row>
    <row r="97968" spans="1:13" hidden="1" x14ac:dyDescent="0.3">
      <c r="A97968">
        <v>13</v>
      </c>
      <c r="B97968">
        <v>7</v>
      </c>
      <c r="C97968">
        <v>2</v>
      </c>
      <c r="D97968">
        <v>5022</v>
      </c>
      <c r="E97968" s="1">
        <v>44773</v>
      </c>
      <c r="F97968">
        <v>0</v>
      </c>
      <c r="G97968">
        <v>341.25</v>
      </c>
      <c r="H97968">
        <v>2022</v>
      </c>
      <c r="I97968" t="s">
        <v>133</v>
      </c>
      <c r="J97968" t="s">
        <v>79</v>
      </c>
      <c r="K97968" t="s">
        <v>81</v>
      </c>
      <c r="L97968" t="s">
        <v>99</v>
      </c>
      <c r="M97968" t="s">
        <v>133</v>
      </c>
    </row>
    <row r="97969" spans="1:13" hidden="1" x14ac:dyDescent="0.3">
      <c r="A97969">
        <v>13</v>
      </c>
      <c r="B97969">
        <v>7</v>
      </c>
      <c r="C97969">
        <v>2</v>
      </c>
      <c r="D97969">
        <v>5022</v>
      </c>
      <c r="E97969" s="1">
        <v>44804</v>
      </c>
      <c r="F97969">
        <v>0</v>
      </c>
      <c r="G97969">
        <v>319.33</v>
      </c>
      <c r="H97969">
        <v>2022</v>
      </c>
      <c r="I97969" t="s">
        <v>133</v>
      </c>
      <c r="J97969" t="s">
        <v>79</v>
      </c>
      <c r="K97969" t="s">
        <v>81</v>
      </c>
      <c r="L97969" t="s">
        <v>99</v>
      </c>
      <c r="M97969" t="s">
        <v>133</v>
      </c>
    </row>
    <row r="97970" spans="1:13" hidden="1" x14ac:dyDescent="0.3">
      <c r="A97970">
        <v>13</v>
      </c>
      <c r="B97970">
        <v>7</v>
      </c>
      <c r="C97970">
        <v>2</v>
      </c>
      <c r="D97970">
        <v>5022</v>
      </c>
      <c r="E97970" s="1">
        <v>44834</v>
      </c>
      <c r="F97970">
        <v>0</v>
      </c>
      <c r="G97970">
        <v>324.38</v>
      </c>
      <c r="H97970">
        <v>2022</v>
      </c>
      <c r="I97970" t="s">
        <v>133</v>
      </c>
      <c r="J97970" t="s">
        <v>79</v>
      </c>
      <c r="K97970" t="s">
        <v>81</v>
      </c>
      <c r="L97970" t="s">
        <v>99</v>
      </c>
      <c r="M97970" t="s">
        <v>133</v>
      </c>
    </row>
    <row r="97971" spans="1:13" hidden="1" x14ac:dyDescent="0.3">
      <c r="A97971">
        <v>13</v>
      </c>
      <c r="B97971">
        <v>7</v>
      </c>
      <c r="C97971">
        <v>2</v>
      </c>
      <c r="D97971">
        <v>5022</v>
      </c>
      <c r="E97971" s="1">
        <v>44865</v>
      </c>
      <c r="F97971">
        <v>0</v>
      </c>
      <c r="G97971">
        <v>315.10000000000002</v>
      </c>
      <c r="H97971">
        <v>2022</v>
      </c>
      <c r="I97971" t="s">
        <v>133</v>
      </c>
      <c r="J97971" t="s">
        <v>79</v>
      </c>
      <c r="K97971" t="s">
        <v>81</v>
      </c>
      <c r="L97971" t="s">
        <v>99</v>
      </c>
      <c r="M97971" t="s">
        <v>133</v>
      </c>
    </row>
    <row r="97972" spans="1:13" hidden="1" x14ac:dyDescent="0.3">
      <c r="A97972">
        <v>13</v>
      </c>
      <c r="B97972">
        <v>7</v>
      </c>
      <c r="C97972">
        <v>2</v>
      </c>
      <c r="D97972">
        <v>5022</v>
      </c>
      <c r="E97972" s="1">
        <v>44895</v>
      </c>
      <c r="F97972">
        <v>0</v>
      </c>
      <c r="G97972">
        <v>402.96</v>
      </c>
      <c r="H97972">
        <v>2022</v>
      </c>
      <c r="I97972" t="s">
        <v>133</v>
      </c>
      <c r="J97972" t="s">
        <v>79</v>
      </c>
      <c r="K97972" t="s">
        <v>81</v>
      </c>
      <c r="L97972" t="s">
        <v>99</v>
      </c>
      <c r="M97972" t="s">
        <v>133</v>
      </c>
    </row>
    <row r="97973" spans="1:13" hidden="1" x14ac:dyDescent="0.3">
      <c r="A97973">
        <v>13</v>
      </c>
      <c r="B97973">
        <v>7</v>
      </c>
      <c r="C97973">
        <v>2</v>
      </c>
      <c r="D97973">
        <v>5022</v>
      </c>
      <c r="E97973" s="1">
        <v>44926</v>
      </c>
      <c r="F97973">
        <v>0</v>
      </c>
      <c r="G97973">
        <v>299.55</v>
      </c>
      <c r="H97973">
        <v>2022</v>
      </c>
      <c r="I97973" t="s">
        <v>133</v>
      </c>
      <c r="J97973" t="s">
        <v>79</v>
      </c>
      <c r="K97973" t="s">
        <v>81</v>
      </c>
      <c r="L97973" t="s">
        <v>99</v>
      </c>
      <c r="M97973" t="s">
        <v>133</v>
      </c>
    </row>
    <row r="97974" spans="1:13" hidden="1" x14ac:dyDescent="0.3">
      <c r="A97974">
        <v>13</v>
      </c>
      <c r="B97974">
        <v>7</v>
      </c>
      <c r="C97974">
        <v>2</v>
      </c>
      <c r="D97974">
        <v>5022</v>
      </c>
      <c r="E97974" s="1">
        <v>44957</v>
      </c>
      <c r="F97974">
        <v>0</v>
      </c>
      <c r="G97974">
        <v>479.7</v>
      </c>
      <c r="H97974">
        <v>2023</v>
      </c>
      <c r="I97974" t="s">
        <v>133</v>
      </c>
      <c r="J97974" t="s">
        <v>79</v>
      </c>
      <c r="K97974" t="s">
        <v>81</v>
      </c>
      <c r="L97974" t="s">
        <v>99</v>
      </c>
      <c r="M97974" t="s">
        <v>133</v>
      </c>
    </row>
    <row r="97975" spans="1:13" hidden="1" x14ac:dyDescent="0.3">
      <c r="A97975">
        <v>13</v>
      </c>
      <c r="B97975">
        <v>7</v>
      </c>
      <c r="C97975">
        <v>2</v>
      </c>
      <c r="D97975">
        <v>5022</v>
      </c>
      <c r="E97975" s="1">
        <v>44985</v>
      </c>
      <c r="F97975">
        <v>0</v>
      </c>
      <c r="G97975">
        <v>421.71</v>
      </c>
      <c r="H97975">
        <v>2023</v>
      </c>
      <c r="I97975" t="s">
        <v>133</v>
      </c>
      <c r="J97975" t="s">
        <v>79</v>
      </c>
      <c r="K97975" t="s">
        <v>81</v>
      </c>
      <c r="L97975" t="s">
        <v>99</v>
      </c>
      <c r="M97975" t="s">
        <v>133</v>
      </c>
    </row>
    <row r="97976" spans="1:13" hidden="1" x14ac:dyDescent="0.3">
      <c r="A97976">
        <v>13</v>
      </c>
      <c r="B97976">
        <v>7</v>
      </c>
      <c r="C97976">
        <v>2</v>
      </c>
      <c r="D97976">
        <v>5022</v>
      </c>
      <c r="E97976" s="1">
        <v>45016</v>
      </c>
      <c r="F97976">
        <v>0</v>
      </c>
      <c r="G97976">
        <v>330.96</v>
      </c>
      <c r="H97976">
        <v>2023</v>
      </c>
      <c r="I97976" t="s">
        <v>133</v>
      </c>
      <c r="J97976" t="s">
        <v>79</v>
      </c>
      <c r="K97976" t="s">
        <v>81</v>
      </c>
      <c r="L97976" t="s">
        <v>99</v>
      </c>
      <c r="M97976" t="s">
        <v>133</v>
      </c>
    </row>
    <row r="97977" spans="1:13" hidden="1" x14ac:dyDescent="0.3">
      <c r="A97977">
        <v>13</v>
      </c>
      <c r="B97977">
        <v>7</v>
      </c>
      <c r="C97977">
        <v>2</v>
      </c>
      <c r="D97977">
        <v>5022</v>
      </c>
      <c r="E97977" s="1">
        <v>45046</v>
      </c>
      <c r="F97977">
        <v>0</v>
      </c>
      <c r="G97977">
        <v>327.48</v>
      </c>
      <c r="H97977">
        <v>2023</v>
      </c>
      <c r="I97977" t="s">
        <v>133</v>
      </c>
      <c r="J97977" t="s">
        <v>79</v>
      </c>
      <c r="K97977" t="s">
        <v>81</v>
      </c>
      <c r="L97977" t="s">
        <v>99</v>
      </c>
      <c r="M97977" t="s">
        <v>133</v>
      </c>
    </row>
    <row r="97978" spans="1:13" hidden="1" x14ac:dyDescent="0.3">
      <c r="A97978">
        <v>13</v>
      </c>
      <c r="B97978">
        <v>7</v>
      </c>
      <c r="C97978">
        <v>2</v>
      </c>
      <c r="D97978">
        <v>5022</v>
      </c>
      <c r="E97978" s="1">
        <v>45077</v>
      </c>
      <c r="F97978">
        <v>0</v>
      </c>
      <c r="G97978">
        <v>466.67</v>
      </c>
      <c r="H97978">
        <v>2023</v>
      </c>
      <c r="I97978" t="s">
        <v>133</v>
      </c>
      <c r="J97978" t="s">
        <v>79</v>
      </c>
      <c r="K97978" t="s">
        <v>81</v>
      </c>
      <c r="L97978" t="s">
        <v>99</v>
      </c>
      <c r="M97978" t="s">
        <v>133</v>
      </c>
    </row>
    <row r="97979" spans="1:13" hidden="1" x14ac:dyDescent="0.3">
      <c r="A97979">
        <v>13</v>
      </c>
      <c r="B97979">
        <v>7</v>
      </c>
      <c r="C97979">
        <v>2</v>
      </c>
      <c r="D97979">
        <v>5022</v>
      </c>
      <c r="E97979" s="1">
        <v>45107</v>
      </c>
      <c r="F97979">
        <v>0</v>
      </c>
      <c r="G97979">
        <v>491.97</v>
      </c>
      <c r="H97979">
        <v>2023</v>
      </c>
      <c r="I97979" t="s">
        <v>133</v>
      </c>
      <c r="J97979" t="s">
        <v>79</v>
      </c>
      <c r="K97979" t="s">
        <v>81</v>
      </c>
      <c r="L97979" t="s">
        <v>99</v>
      </c>
      <c r="M97979" t="s">
        <v>133</v>
      </c>
    </row>
    <row r="97980" spans="1:13" hidden="1" x14ac:dyDescent="0.3">
      <c r="A97980">
        <v>13</v>
      </c>
      <c r="B97980">
        <v>7</v>
      </c>
      <c r="C97980">
        <v>2</v>
      </c>
      <c r="D97980">
        <v>5022</v>
      </c>
      <c r="E97980" s="1">
        <v>45138</v>
      </c>
      <c r="F97980">
        <v>0</v>
      </c>
      <c r="G97980">
        <v>333.59</v>
      </c>
      <c r="H97980">
        <v>2023</v>
      </c>
      <c r="I97980" t="s">
        <v>133</v>
      </c>
      <c r="J97980" t="s">
        <v>79</v>
      </c>
      <c r="K97980" t="s">
        <v>81</v>
      </c>
      <c r="L97980" t="s">
        <v>99</v>
      </c>
      <c r="M97980" t="s">
        <v>133</v>
      </c>
    </row>
    <row r="97981" spans="1:13" hidden="1" x14ac:dyDescent="0.3">
      <c r="A97981">
        <v>13</v>
      </c>
      <c r="B97981">
        <v>7</v>
      </c>
      <c r="C97981">
        <v>2</v>
      </c>
      <c r="D97981">
        <v>5022</v>
      </c>
      <c r="E97981" s="1">
        <v>45169</v>
      </c>
      <c r="F97981">
        <v>0</v>
      </c>
      <c r="G97981">
        <v>293.83999999999997</v>
      </c>
      <c r="H97981">
        <v>2023</v>
      </c>
      <c r="I97981" t="s">
        <v>133</v>
      </c>
      <c r="J97981" t="s">
        <v>79</v>
      </c>
      <c r="K97981" t="s">
        <v>81</v>
      </c>
      <c r="L97981" t="s">
        <v>99</v>
      </c>
      <c r="M97981" t="s">
        <v>133</v>
      </c>
    </row>
    <row r="97982" spans="1:13" hidden="1" x14ac:dyDescent="0.3">
      <c r="A97982">
        <v>13</v>
      </c>
      <c r="B97982">
        <v>7</v>
      </c>
      <c r="C97982">
        <v>2</v>
      </c>
      <c r="D97982">
        <v>5022</v>
      </c>
      <c r="E97982" s="1">
        <v>45199</v>
      </c>
      <c r="F97982">
        <v>0</v>
      </c>
      <c r="G97982">
        <v>381.95</v>
      </c>
      <c r="H97982">
        <v>2023</v>
      </c>
      <c r="I97982" t="s">
        <v>133</v>
      </c>
      <c r="J97982" t="s">
        <v>79</v>
      </c>
      <c r="K97982" t="s">
        <v>81</v>
      </c>
      <c r="L97982" t="s">
        <v>99</v>
      </c>
      <c r="M97982" t="s">
        <v>133</v>
      </c>
    </row>
    <row r="97983" spans="1:13" hidden="1" x14ac:dyDescent="0.3">
      <c r="A97983">
        <v>13</v>
      </c>
      <c r="B97983">
        <v>7</v>
      </c>
      <c r="C97983">
        <v>2</v>
      </c>
      <c r="D97983">
        <v>5022</v>
      </c>
      <c r="E97983" s="1">
        <v>45230</v>
      </c>
      <c r="F97983">
        <v>0</v>
      </c>
      <c r="G97983">
        <v>387.25</v>
      </c>
      <c r="H97983">
        <v>2023</v>
      </c>
      <c r="I97983" t="s">
        <v>133</v>
      </c>
      <c r="J97983" t="s">
        <v>79</v>
      </c>
      <c r="K97983" t="s">
        <v>81</v>
      </c>
      <c r="L97983" t="s">
        <v>99</v>
      </c>
      <c r="M97983" t="s">
        <v>133</v>
      </c>
    </row>
    <row r="97984" spans="1:13" hidden="1" x14ac:dyDescent="0.3">
      <c r="A97984">
        <v>13</v>
      </c>
      <c r="B97984">
        <v>7</v>
      </c>
      <c r="C97984">
        <v>2</v>
      </c>
      <c r="D97984">
        <v>5022</v>
      </c>
      <c r="E97984" s="1">
        <v>45260</v>
      </c>
      <c r="F97984">
        <v>0</v>
      </c>
      <c r="G97984">
        <v>386.54</v>
      </c>
      <c r="H97984">
        <v>2023</v>
      </c>
      <c r="I97984" t="s">
        <v>133</v>
      </c>
      <c r="J97984" t="s">
        <v>79</v>
      </c>
      <c r="K97984" t="s">
        <v>81</v>
      </c>
      <c r="L97984" t="s">
        <v>99</v>
      </c>
      <c r="M97984" t="s">
        <v>133</v>
      </c>
    </row>
    <row r="97985" spans="1:13" hidden="1" x14ac:dyDescent="0.3">
      <c r="A97985">
        <v>13</v>
      </c>
      <c r="B97985">
        <v>7</v>
      </c>
      <c r="C97985">
        <v>2</v>
      </c>
      <c r="D97985">
        <v>5022</v>
      </c>
      <c r="E97985" s="1">
        <v>45291</v>
      </c>
      <c r="F97985">
        <v>0</v>
      </c>
      <c r="G97985">
        <v>395.31</v>
      </c>
      <c r="H97985">
        <v>2023</v>
      </c>
      <c r="I97985" t="s">
        <v>133</v>
      </c>
      <c r="J97985" t="s">
        <v>79</v>
      </c>
      <c r="K97985" t="s">
        <v>81</v>
      </c>
      <c r="L97985" t="s">
        <v>99</v>
      </c>
      <c r="M97985" t="s">
        <v>133</v>
      </c>
    </row>
    <row r="97986" spans="1:13" hidden="1" x14ac:dyDescent="0.3">
      <c r="A97986">
        <v>13</v>
      </c>
      <c r="B97986">
        <v>7</v>
      </c>
      <c r="C97986">
        <v>2</v>
      </c>
      <c r="D97986">
        <v>5030</v>
      </c>
      <c r="E97986" s="1">
        <v>44227</v>
      </c>
      <c r="F97986">
        <v>0</v>
      </c>
      <c r="G97986">
        <v>602.38</v>
      </c>
      <c r="H97986">
        <v>2021</v>
      </c>
      <c r="I97986" t="s">
        <v>102</v>
      </c>
      <c r="J97986" t="s">
        <v>79</v>
      </c>
      <c r="K97986" t="s">
        <v>81</v>
      </c>
      <c r="L97986" t="s">
        <v>99</v>
      </c>
      <c r="M97986" t="s">
        <v>100</v>
      </c>
    </row>
    <row r="97987" spans="1:13" hidden="1" x14ac:dyDescent="0.3">
      <c r="A97987">
        <v>13</v>
      </c>
      <c r="B97987">
        <v>7</v>
      </c>
      <c r="C97987">
        <v>2</v>
      </c>
      <c r="D97987">
        <v>5030</v>
      </c>
      <c r="E97987" s="1">
        <v>44255</v>
      </c>
      <c r="F97987">
        <v>0</v>
      </c>
      <c r="G97987">
        <v>553.70000000000005</v>
      </c>
      <c r="H97987">
        <v>2021</v>
      </c>
      <c r="I97987" t="s">
        <v>102</v>
      </c>
      <c r="J97987" t="s">
        <v>79</v>
      </c>
      <c r="K97987" t="s">
        <v>81</v>
      </c>
      <c r="L97987" t="s">
        <v>99</v>
      </c>
      <c r="M97987" t="s">
        <v>100</v>
      </c>
    </row>
    <row r="97988" spans="1:13" hidden="1" x14ac:dyDescent="0.3">
      <c r="A97988">
        <v>13</v>
      </c>
      <c r="B97988">
        <v>7</v>
      </c>
      <c r="C97988">
        <v>2</v>
      </c>
      <c r="D97988">
        <v>5030</v>
      </c>
      <c r="E97988" s="1">
        <v>44286</v>
      </c>
      <c r="F97988">
        <v>0</v>
      </c>
      <c r="G97988">
        <v>699.73</v>
      </c>
      <c r="H97988">
        <v>2021</v>
      </c>
      <c r="I97988" t="s">
        <v>102</v>
      </c>
      <c r="J97988" t="s">
        <v>79</v>
      </c>
      <c r="K97988" t="s">
        <v>81</v>
      </c>
      <c r="L97988" t="s">
        <v>99</v>
      </c>
      <c r="M97988" t="s">
        <v>100</v>
      </c>
    </row>
    <row r="97989" spans="1:13" hidden="1" x14ac:dyDescent="0.3">
      <c r="A97989">
        <v>13</v>
      </c>
      <c r="B97989">
        <v>7</v>
      </c>
      <c r="C97989">
        <v>2</v>
      </c>
      <c r="D97989">
        <v>5030</v>
      </c>
      <c r="E97989" s="1">
        <v>44316</v>
      </c>
      <c r="F97989">
        <v>0</v>
      </c>
      <c r="G97989">
        <v>578.04</v>
      </c>
      <c r="H97989">
        <v>2021</v>
      </c>
      <c r="I97989" t="s">
        <v>102</v>
      </c>
      <c r="J97989" t="s">
        <v>79</v>
      </c>
      <c r="K97989" t="s">
        <v>81</v>
      </c>
      <c r="L97989" t="s">
        <v>99</v>
      </c>
      <c r="M97989" t="s">
        <v>100</v>
      </c>
    </row>
    <row r="97990" spans="1:13" hidden="1" x14ac:dyDescent="0.3">
      <c r="A97990">
        <v>13</v>
      </c>
      <c r="B97990">
        <v>7</v>
      </c>
      <c r="C97990">
        <v>2</v>
      </c>
      <c r="D97990">
        <v>5030</v>
      </c>
      <c r="E97990" s="1">
        <v>44347</v>
      </c>
      <c r="F97990">
        <v>0</v>
      </c>
      <c r="G97990">
        <v>559.79</v>
      </c>
      <c r="H97990">
        <v>2021</v>
      </c>
      <c r="I97990" t="s">
        <v>102</v>
      </c>
      <c r="J97990" t="s">
        <v>79</v>
      </c>
      <c r="K97990" t="s">
        <v>81</v>
      </c>
      <c r="L97990" t="s">
        <v>99</v>
      </c>
      <c r="M97990" t="s">
        <v>100</v>
      </c>
    </row>
    <row r="97991" spans="1:13" hidden="1" x14ac:dyDescent="0.3">
      <c r="A97991">
        <v>13</v>
      </c>
      <c r="B97991">
        <v>7</v>
      </c>
      <c r="C97991">
        <v>2</v>
      </c>
      <c r="D97991">
        <v>5030</v>
      </c>
      <c r="E97991" s="1">
        <v>44377</v>
      </c>
      <c r="F97991">
        <v>0</v>
      </c>
      <c r="G97991">
        <v>620.63</v>
      </c>
      <c r="H97991">
        <v>2021</v>
      </c>
      <c r="I97991" t="s">
        <v>102</v>
      </c>
      <c r="J97991" t="s">
        <v>79</v>
      </c>
      <c r="K97991" t="s">
        <v>81</v>
      </c>
      <c r="L97991" t="s">
        <v>99</v>
      </c>
      <c r="M97991" t="s">
        <v>100</v>
      </c>
    </row>
    <row r="97992" spans="1:13" hidden="1" x14ac:dyDescent="0.3">
      <c r="A97992">
        <v>13</v>
      </c>
      <c r="B97992">
        <v>7</v>
      </c>
      <c r="C97992">
        <v>2</v>
      </c>
      <c r="D97992">
        <v>5030</v>
      </c>
      <c r="E97992" s="1">
        <v>44408</v>
      </c>
      <c r="F97992">
        <v>0</v>
      </c>
      <c r="G97992">
        <v>590.21</v>
      </c>
      <c r="H97992">
        <v>2021</v>
      </c>
      <c r="I97992" t="s">
        <v>102</v>
      </c>
      <c r="J97992" t="s">
        <v>79</v>
      </c>
      <c r="K97992" t="s">
        <v>81</v>
      </c>
      <c r="L97992" t="s">
        <v>99</v>
      </c>
      <c r="M97992" t="s">
        <v>100</v>
      </c>
    </row>
    <row r="97993" spans="1:13" hidden="1" x14ac:dyDescent="0.3">
      <c r="A97993">
        <v>13</v>
      </c>
      <c r="B97993">
        <v>7</v>
      </c>
      <c r="C97993">
        <v>2</v>
      </c>
      <c r="D97993">
        <v>5030</v>
      </c>
      <c r="E97993" s="1">
        <v>44439</v>
      </c>
      <c r="F97993">
        <v>0</v>
      </c>
      <c r="G97993">
        <v>565.87</v>
      </c>
      <c r="H97993">
        <v>2021</v>
      </c>
      <c r="I97993" t="s">
        <v>102</v>
      </c>
      <c r="J97993" t="s">
        <v>79</v>
      </c>
      <c r="K97993" t="s">
        <v>81</v>
      </c>
      <c r="L97993" t="s">
        <v>99</v>
      </c>
      <c r="M97993" t="s">
        <v>100</v>
      </c>
    </row>
    <row r="97994" spans="1:13" hidden="1" x14ac:dyDescent="0.3">
      <c r="A97994">
        <v>13</v>
      </c>
      <c r="B97994">
        <v>7</v>
      </c>
      <c r="C97994">
        <v>2</v>
      </c>
      <c r="D97994">
        <v>5030</v>
      </c>
      <c r="E97994" s="1">
        <v>44469</v>
      </c>
      <c r="F97994">
        <v>0</v>
      </c>
      <c r="G97994">
        <v>565.87</v>
      </c>
      <c r="H97994">
        <v>2021</v>
      </c>
      <c r="I97994" t="s">
        <v>102</v>
      </c>
      <c r="J97994" t="s">
        <v>79</v>
      </c>
      <c r="K97994" t="s">
        <v>81</v>
      </c>
      <c r="L97994" t="s">
        <v>99</v>
      </c>
      <c r="M97994" t="s">
        <v>100</v>
      </c>
    </row>
    <row r="97995" spans="1:13" hidden="1" x14ac:dyDescent="0.3">
      <c r="A97995">
        <v>13</v>
      </c>
      <c r="B97995">
        <v>7</v>
      </c>
      <c r="C97995">
        <v>2</v>
      </c>
      <c r="D97995">
        <v>5030</v>
      </c>
      <c r="E97995" s="1">
        <v>44500</v>
      </c>
      <c r="F97995">
        <v>0</v>
      </c>
      <c r="G97995">
        <v>638.89</v>
      </c>
      <c r="H97995">
        <v>2021</v>
      </c>
      <c r="I97995" t="s">
        <v>102</v>
      </c>
      <c r="J97995" t="s">
        <v>79</v>
      </c>
      <c r="K97995" t="s">
        <v>81</v>
      </c>
      <c r="L97995" t="s">
        <v>99</v>
      </c>
      <c r="M97995" t="s">
        <v>100</v>
      </c>
    </row>
    <row r="97996" spans="1:13" hidden="1" x14ac:dyDescent="0.3">
      <c r="A97996">
        <v>13</v>
      </c>
      <c r="B97996">
        <v>7</v>
      </c>
      <c r="C97996">
        <v>2</v>
      </c>
      <c r="D97996">
        <v>5030</v>
      </c>
      <c r="E97996" s="1">
        <v>44530</v>
      </c>
      <c r="F97996">
        <v>0</v>
      </c>
      <c r="G97996">
        <v>638.89</v>
      </c>
      <c r="H97996">
        <v>2021</v>
      </c>
      <c r="I97996" t="s">
        <v>102</v>
      </c>
      <c r="J97996" t="s">
        <v>79</v>
      </c>
      <c r="K97996" t="s">
        <v>81</v>
      </c>
      <c r="L97996" t="s">
        <v>99</v>
      </c>
      <c r="M97996" t="s">
        <v>100</v>
      </c>
    </row>
    <row r="97997" spans="1:13" hidden="1" x14ac:dyDescent="0.3">
      <c r="A97997">
        <v>13</v>
      </c>
      <c r="B97997">
        <v>7</v>
      </c>
      <c r="C97997">
        <v>2</v>
      </c>
      <c r="D97997">
        <v>5030</v>
      </c>
      <c r="E97997" s="1">
        <v>44561</v>
      </c>
      <c r="F97997">
        <v>0</v>
      </c>
      <c r="G97997">
        <v>626.72</v>
      </c>
      <c r="H97997">
        <v>2021</v>
      </c>
      <c r="I97997" t="s">
        <v>102</v>
      </c>
      <c r="J97997" t="s">
        <v>79</v>
      </c>
      <c r="K97997" t="s">
        <v>81</v>
      </c>
      <c r="L97997" t="s">
        <v>99</v>
      </c>
      <c r="M97997" t="s">
        <v>100</v>
      </c>
    </row>
    <row r="97998" spans="1:13" hidden="1" x14ac:dyDescent="0.3">
      <c r="A97998">
        <v>13</v>
      </c>
      <c r="B97998">
        <v>7</v>
      </c>
      <c r="C97998">
        <v>2</v>
      </c>
      <c r="D97998">
        <v>5030</v>
      </c>
      <c r="E97998" s="1">
        <v>44592</v>
      </c>
      <c r="F97998">
        <v>0</v>
      </c>
      <c r="G97998">
        <v>878.82999999999993</v>
      </c>
      <c r="H97998">
        <v>2022</v>
      </c>
      <c r="I97998" t="s">
        <v>102</v>
      </c>
      <c r="J97998" t="s">
        <v>79</v>
      </c>
      <c r="K97998" t="s">
        <v>81</v>
      </c>
      <c r="L97998" t="s">
        <v>99</v>
      </c>
      <c r="M97998" t="s">
        <v>100</v>
      </c>
    </row>
    <row r="97999" spans="1:13" hidden="1" x14ac:dyDescent="0.3">
      <c r="A97999">
        <v>13</v>
      </c>
      <c r="B97999">
        <v>7</v>
      </c>
      <c r="C97999">
        <v>2</v>
      </c>
      <c r="D97999">
        <v>5030</v>
      </c>
      <c r="E97999" s="1">
        <v>44620</v>
      </c>
      <c r="F97999">
        <v>0</v>
      </c>
      <c r="G97999">
        <v>908.45</v>
      </c>
      <c r="H97999">
        <v>2022</v>
      </c>
      <c r="I97999" t="s">
        <v>102</v>
      </c>
      <c r="J97999" t="s">
        <v>79</v>
      </c>
      <c r="K97999" t="s">
        <v>81</v>
      </c>
      <c r="L97999" t="s">
        <v>99</v>
      </c>
      <c r="M97999" t="s">
        <v>100</v>
      </c>
    </row>
    <row r="98000" spans="1:13" hidden="1" x14ac:dyDescent="0.3">
      <c r="A98000">
        <v>13</v>
      </c>
      <c r="B98000">
        <v>7</v>
      </c>
      <c r="C98000">
        <v>2</v>
      </c>
      <c r="D98000">
        <v>5030</v>
      </c>
      <c r="E98000" s="1">
        <v>44651</v>
      </c>
      <c r="F98000">
        <v>0</v>
      </c>
      <c r="G98000">
        <v>1086.19</v>
      </c>
      <c r="H98000">
        <v>2022</v>
      </c>
      <c r="I98000" t="s">
        <v>102</v>
      </c>
      <c r="J98000" t="s">
        <v>79</v>
      </c>
      <c r="K98000" t="s">
        <v>81</v>
      </c>
      <c r="L98000" t="s">
        <v>99</v>
      </c>
      <c r="M98000" t="s">
        <v>100</v>
      </c>
    </row>
    <row r="98001" spans="1:13" hidden="1" x14ac:dyDescent="0.3">
      <c r="A98001">
        <v>13</v>
      </c>
      <c r="B98001">
        <v>7</v>
      </c>
      <c r="C98001">
        <v>2</v>
      </c>
      <c r="D98001">
        <v>5030</v>
      </c>
      <c r="E98001" s="1">
        <v>44681</v>
      </c>
      <c r="F98001">
        <v>0</v>
      </c>
      <c r="G98001">
        <v>1135.56</v>
      </c>
      <c r="H98001">
        <v>2022</v>
      </c>
      <c r="I98001" t="s">
        <v>102</v>
      </c>
      <c r="J98001" t="s">
        <v>79</v>
      </c>
      <c r="K98001" t="s">
        <v>81</v>
      </c>
      <c r="L98001" t="s">
        <v>99</v>
      </c>
      <c r="M98001" t="s">
        <v>100</v>
      </c>
    </row>
    <row r="98002" spans="1:13" hidden="1" x14ac:dyDescent="0.3">
      <c r="A98002">
        <v>13</v>
      </c>
      <c r="B98002">
        <v>7</v>
      </c>
      <c r="C98002">
        <v>2</v>
      </c>
      <c r="D98002">
        <v>5030</v>
      </c>
      <c r="E98002" s="1">
        <v>44712</v>
      </c>
      <c r="F98002">
        <v>0</v>
      </c>
      <c r="G98002">
        <v>987.44</v>
      </c>
      <c r="H98002">
        <v>2022</v>
      </c>
      <c r="I98002" t="s">
        <v>102</v>
      </c>
      <c r="J98002" t="s">
        <v>79</v>
      </c>
      <c r="K98002" t="s">
        <v>81</v>
      </c>
      <c r="L98002" t="s">
        <v>99</v>
      </c>
      <c r="M98002" t="s">
        <v>100</v>
      </c>
    </row>
    <row r="98003" spans="1:13" hidden="1" x14ac:dyDescent="0.3">
      <c r="A98003">
        <v>13</v>
      </c>
      <c r="B98003">
        <v>7</v>
      </c>
      <c r="C98003">
        <v>2</v>
      </c>
      <c r="D98003">
        <v>5030</v>
      </c>
      <c r="E98003" s="1">
        <v>44742</v>
      </c>
      <c r="F98003">
        <v>0</v>
      </c>
      <c r="G98003">
        <v>1105.94</v>
      </c>
      <c r="H98003">
        <v>2022</v>
      </c>
      <c r="I98003" t="s">
        <v>102</v>
      </c>
      <c r="J98003" t="s">
        <v>79</v>
      </c>
      <c r="K98003" t="s">
        <v>81</v>
      </c>
      <c r="L98003" t="s">
        <v>99</v>
      </c>
      <c r="M98003" t="s">
        <v>100</v>
      </c>
    </row>
    <row r="98004" spans="1:13" hidden="1" x14ac:dyDescent="0.3">
      <c r="A98004">
        <v>13</v>
      </c>
      <c r="B98004">
        <v>7</v>
      </c>
      <c r="C98004">
        <v>2</v>
      </c>
      <c r="D98004">
        <v>5030</v>
      </c>
      <c r="E98004" s="1">
        <v>44773</v>
      </c>
      <c r="F98004">
        <v>0</v>
      </c>
      <c r="G98004">
        <v>868.95</v>
      </c>
      <c r="H98004">
        <v>2022</v>
      </c>
      <c r="I98004" t="s">
        <v>102</v>
      </c>
      <c r="J98004" t="s">
        <v>79</v>
      </c>
      <c r="K98004" t="s">
        <v>81</v>
      </c>
      <c r="L98004" t="s">
        <v>99</v>
      </c>
      <c r="M98004" t="s">
        <v>100</v>
      </c>
    </row>
    <row r="98005" spans="1:13" hidden="1" x14ac:dyDescent="0.3">
      <c r="A98005">
        <v>13</v>
      </c>
      <c r="B98005">
        <v>7</v>
      </c>
      <c r="C98005">
        <v>2</v>
      </c>
      <c r="D98005">
        <v>5030</v>
      </c>
      <c r="E98005" s="1">
        <v>44804</v>
      </c>
      <c r="F98005">
        <v>0</v>
      </c>
      <c r="G98005">
        <v>1046.69</v>
      </c>
      <c r="H98005">
        <v>2022</v>
      </c>
      <c r="I98005" t="s">
        <v>102</v>
      </c>
      <c r="J98005" t="s">
        <v>79</v>
      </c>
      <c r="K98005" t="s">
        <v>81</v>
      </c>
      <c r="L98005" t="s">
        <v>99</v>
      </c>
      <c r="M98005" t="s">
        <v>100</v>
      </c>
    </row>
    <row r="98006" spans="1:13" hidden="1" x14ac:dyDescent="0.3">
      <c r="A98006">
        <v>13</v>
      </c>
      <c r="B98006">
        <v>7</v>
      </c>
      <c r="C98006">
        <v>2</v>
      </c>
      <c r="D98006">
        <v>5030</v>
      </c>
      <c r="E98006" s="1">
        <v>44834</v>
      </c>
      <c r="F98006">
        <v>0</v>
      </c>
      <c r="G98006">
        <v>1026.94</v>
      </c>
      <c r="H98006">
        <v>2022</v>
      </c>
      <c r="I98006" t="s">
        <v>102</v>
      </c>
      <c r="J98006" t="s">
        <v>79</v>
      </c>
      <c r="K98006" t="s">
        <v>81</v>
      </c>
      <c r="L98006" t="s">
        <v>99</v>
      </c>
      <c r="M98006" t="s">
        <v>100</v>
      </c>
    </row>
    <row r="98007" spans="1:13" hidden="1" x14ac:dyDescent="0.3">
      <c r="A98007">
        <v>13</v>
      </c>
      <c r="B98007">
        <v>7</v>
      </c>
      <c r="C98007">
        <v>2</v>
      </c>
      <c r="D98007">
        <v>5030</v>
      </c>
      <c r="E98007" s="1">
        <v>44865</v>
      </c>
      <c r="F98007">
        <v>0</v>
      </c>
      <c r="G98007">
        <v>957.82000000000016</v>
      </c>
      <c r="H98007">
        <v>2022</v>
      </c>
      <c r="I98007" t="s">
        <v>102</v>
      </c>
      <c r="J98007" t="s">
        <v>79</v>
      </c>
      <c r="K98007" t="s">
        <v>81</v>
      </c>
      <c r="L98007" t="s">
        <v>99</v>
      </c>
      <c r="M98007" t="s">
        <v>100</v>
      </c>
    </row>
    <row r="98008" spans="1:13" hidden="1" x14ac:dyDescent="0.3">
      <c r="A98008">
        <v>13</v>
      </c>
      <c r="B98008">
        <v>7</v>
      </c>
      <c r="C98008">
        <v>2</v>
      </c>
      <c r="D98008">
        <v>5030</v>
      </c>
      <c r="E98008" s="1">
        <v>44895</v>
      </c>
      <c r="F98008">
        <v>0</v>
      </c>
      <c r="G98008">
        <v>918.32000000000016</v>
      </c>
      <c r="H98008">
        <v>2022</v>
      </c>
      <c r="I98008" t="s">
        <v>102</v>
      </c>
      <c r="J98008" t="s">
        <v>79</v>
      </c>
      <c r="K98008" t="s">
        <v>81</v>
      </c>
      <c r="L98008" t="s">
        <v>99</v>
      </c>
      <c r="M98008" t="s">
        <v>100</v>
      </c>
    </row>
    <row r="98009" spans="1:13" hidden="1" x14ac:dyDescent="0.3">
      <c r="A98009">
        <v>13</v>
      </c>
      <c r="B98009">
        <v>7</v>
      </c>
      <c r="C98009">
        <v>2</v>
      </c>
      <c r="D98009">
        <v>5030</v>
      </c>
      <c r="E98009" s="1">
        <v>44926</v>
      </c>
      <c r="F98009">
        <v>0</v>
      </c>
      <c r="G98009">
        <v>928.2</v>
      </c>
      <c r="H98009">
        <v>2022</v>
      </c>
      <c r="I98009" t="s">
        <v>102</v>
      </c>
      <c r="J98009" t="s">
        <v>79</v>
      </c>
      <c r="K98009" t="s">
        <v>81</v>
      </c>
      <c r="L98009" t="s">
        <v>99</v>
      </c>
      <c r="M98009" t="s">
        <v>100</v>
      </c>
    </row>
    <row r="98010" spans="1:13" hidden="1" x14ac:dyDescent="0.3">
      <c r="A98010">
        <v>13</v>
      </c>
      <c r="B98010">
        <v>7</v>
      </c>
      <c r="C98010">
        <v>2</v>
      </c>
      <c r="D98010">
        <v>5030</v>
      </c>
      <c r="E98010" s="1">
        <v>44957</v>
      </c>
      <c r="F98010">
        <v>0</v>
      </c>
      <c r="G98010">
        <v>1133.33</v>
      </c>
      <c r="H98010">
        <v>2023</v>
      </c>
      <c r="I98010" t="s">
        <v>102</v>
      </c>
      <c r="J98010" t="s">
        <v>79</v>
      </c>
      <c r="K98010" t="s">
        <v>81</v>
      </c>
      <c r="L98010" t="s">
        <v>99</v>
      </c>
      <c r="M98010" t="s">
        <v>100</v>
      </c>
    </row>
    <row r="98011" spans="1:13" hidden="1" x14ac:dyDescent="0.3">
      <c r="A98011">
        <v>13</v>
      </c>
      <c r="B98011">
        <v>7</v>
      </c>
      <c r="C98011">
        <v>2</v>
      </c>
      <c r="D98011">
        <v>5030</v>
      </c>
      <c r="E98011" s="1">
        <v>44985</v>
      </c>
      <c r="F98011">
        <v>0</v>
      </c>
      <c r="G98011">
        <v>1044.44</v>
      </c>
      <c r="H98011">
        <v>2023</v>
      </c>
      <c r="I98011" t="s">
        <v>102</v>
      </c>
      <c r="J98011" t="s">
        <v>79</v>
      </c>
      <c r="K98011" t="s">
        <v>81</v>
      </c>
      <c r="L98011" t="s">
        <v>99</v>
      </c>
      <c r="M98011" t="s">
        <v>100</v>
      </c>
    </row>
    <row r="98012" spans="1:13" hidden="1" x14ac:dyDescent="0.3">
      <c r="A98012">
        <v>13</v>
      </c>
      <c r="B98012">
        <v>7</v>
      </c>
      <c r="C98012">
        <v>2</v>
      </c>
      <c r="D98012">
        <v>5030</v>
      </c>
      <c r="E98012" s="1">
        <v>45016</v>
      </c>
      <c r="F98012">
        <v>0</v>
      </c>
      <c r="G98012">
        <v>1055.56</v>
      </c>
      <c r="H98012">
        <v>2023</v>
      </c>
      <c r="I98012" t="s">
        <v>102</v>
      </c>
      <c r="J98012" t="s">
        <v>79</v>
      </c>
      <c r="K98012" t="s">
        <v>81</v>
      </c>
      <c r="L98012" t="s">
        <v>99</v>
      </c>
      <c r="M98012" t="s">
        <v>100</v>
      </c>
    </row>
    <row r="98013" spans="1:13" hidden="1" x14ac:dyDescent="0.3">
      <c r="A98013">
        <v>13</v>
      </c>
      <c r="B98013">
        <v>7</v>
      </c>
      <c r="C98013">
        <v>2</v>
      </c>
      <c r="D98013">
        <v>5030</v>
      </c>
      <c r="E98013" s="1">
        <v>45046</v>
      </c>
      <c r="F98013">
        <v>0</v>
      </c>
      <c r="G98013">
        <v>1277.78</v>
      </c>
      <c r="H98013">
        <v>2023</v>
      </c>
      <c r="I98013" t="s">
        <v>102</v>
      </c>
      <c r="J98013" t="s">
        <v>79</v>
      </c>
      <c r="K98013" t="s">
        <v>81</v>
      </c>
      <c r="L98013" t="s">
        <v>99</v>
      </c>
      <c r="M98013" t="s">
        <v>100</v>
      </c>
    </row>
    <row r="98014" spans="1:13" hidden="1" x14ac:dyDescent="0.3">
      <c r="A98014">
        <v>13</v>
      </c>
      <c r="B98014">
        <v>7</v>
      </c>
      <c r="C98014">
        <v>2</v>
      </c>
      <c r="D98014">
        <v>5030</v>
      </c>
      <c r="E98014" s="1">
        <v>45077</v>
      </c>
      <c r="F98014">
        <v>0</v>
      </c>
      <c r="G98014">
        <v>955.56</v>
      </c>
      <c r="H98014">
        <v>2023</v>
      </c>
      <c r="I98014" t="s">
        <v>102</v>
      </c>
      <c r="J98014" t="s">
        <v>79</v>
      </c>
      <c r="K98014" t="s">
        <v>81</v>
      </c>
      <c r="L98014" t="s">
        <v>99</v>
      </c>
      <c r="M98014" t="s">
        <v>100</v>
      </c>
    </row>
    <row r="98015" spans="1:13" hidden="1" x14ac:dyDescent="0.3">
      <c r="A98015">
        <v>13</v>
      </c>
      <c r="B98015">
        <v>7</v>
      </c>
      <c r="C98015">
        <v>2</v>
      </c>
      <c r="D98015">
        <v>5030</v>
      </c>
      <c r="E98015" s="1">
        <v>45107</v>
      </c>
      <c r="F98015">
        <v>0</v>
      </c>
      <c r="G98015">
        <v>1188.8900000000001</v>
      </c>
      <c r="H98015">
        <v>2023</v>
      </c>
      <c r="I98015" t="s">
        <v>102</v>
      </c>
      <c r="J98015" t="s">
        <v>79</v>
      </c>
      <c r="K98015" t="s">
        <v>81</v>
      </c>
      <c r="L98015" t="s">
        <v>99</v>
      </c>
      <c r="M98015" t="s">
        <v>100</v>
      </c>
    </row>
    <row r="98016" spans="1:13" hidden="1" x14ac:dyDescent="0.3">
      <c r="A98016">
        <v>13</v>
      </c>
      <c r="B98016">
        <v>7</v>
      </c>
      <c r="C98016">
        <v>2</v>
      </c>
      <c r="D98016">
        <v>5030</v>
      </c>
      <c r="E98016" s="1">
        <v>45138</v>
      </c>
      <c r="F98016">
        <v>0</v>
      </c>
      <c r="G98016">
        <v>1166.67</v>
      </c>
      <c r="H98016">
        <v>2023</v>
      </c>
      <c r="I98016" t="s">
        <v>102</v>
      </c>
      <c r="J98016" t="s">
        <v>79</v>
      </c>
      <c r="K98016" t="s">
        <v>81</v>
      </c>
      <c r="L98016" t="s">
        <v>99</v>
      </c>
      <c r="M98016" t="s">
        <v>100</v>
      </c>
    </row>
    <row r="98017" spans="1:13" hidden="1" x14ac:dyDescent="0.3">
      <c r="A98017">
        <v>13</v>
      </c>
      <c r="B98017">
        <v>7</v>
      </c>
      <c r="C98017">
        <v>2</v>
      </c>
      <c r="D98017">
        <v>5030</v>
      </c>
      <c r="E98017" s="1">
        <v>45169</v>
      </c>
      <c r="F98017">
        <v>0</v>
      </c>
      <c r="G98017">
        <v>944.44</v>
      </c>
      <c r="H98017">
        <v>2023</v>
      </c>
      <c r="I98017" t="s">
        <v>102</v>
      </c>
      <c r="J98017" t="s">
        <v>79</v>
      </c>
      <c r="K98017" t="s">
        <v>81</v>
      </c>
      <c r="L98017" t="s">
        <v>99</v>
      </c>
      <c r="M98017" t="s">
        <v>100</v>
      </c>
    </row>
    <row r="98018" spans="1:13" hidden="1" x14ac:dyDescent="0.3">
      <c r="A98018">
        <v>13</v>
      </c>
      <c r="B98018">
        <v>7</v>
      </c>
      <c r="C98018">
        <v>2</v>
      </c>
      <c r="D98018">
        <v>5030</v>
      </c>
      <c r="E98018" s="1">
        <v>45199</v>
      </c>
      <c r="F98018">
        <v>0</v>
      </c>
      <c r="G98018">
        <v>1077.78</v>
      </c>
      <c r="H98018">
        <v>2023</v>
      </c>
      <c r="I98018" t="s">
        <v>102</v>
      </c>
      <c r="J98018" t="s">
        <v>79</v>
      </c>
      <c r="K98018" t="s">
        <v>81</v>
      </c>
      <c r="L98018" t="s">
        <v>99</v>
      </c>
      <c r="M98018" t="s">
        <v>100</v>
      </c>
    </row>
    <row r="98019" spans="1:13" hidden="1" x14ac:dyDescent="0.3">
      <c r="A98019">
        <v>13</v>
      </c>
      <c r="B98019">
        <v>7</v>
      </c>
      <c r="C98019">
        <v>2</v>
      </c>
      <c r="D98019">
        <v>5030</v>
      </c>
      <c r="E98019" s="1">
        <v>45230</v>
      </c>
      <c r="F98019">
        <v>0</v>
      </c>
      <c r="G98019">
        <v>1200</v>
      </c>
      <c r="H98019">
        <v>2023</v>
      </c>
      <c r="I98019" t="s">
        <v>102</v>
      </c>
      <c r="J98019" t="s">
        <v>79</v>
      </c>
      <c r="K98019" t="s">
        <v>81</v>
      </c>
      <c r="L98019" t="s">
        <v>99</v>
      </c>
      <c r="M98019" t="s">
        <v>100</v>
      </c>
    </row>
    <row r="98020" spans="1:13" hidden="1" x14ac:dyDescent="0.3">
      <c r="A98020">
        <v>13</v>
      </c>
      <c r="B98020">
        <v>7</v>
      </c>
      <c r="C98020">
        <v>2</v>
      </c>
      <c r="D98020">
        <v>5030</v>
      </c>
      <c r="E98020" s="1">
        <v>45260</v>
      </c>
      <c r="F98020">
        <v>0</v>
      </c>
      <c r="G98020">
        <v>1222.22</v>
      </c>
      <c r="H98020">
        <v>2023</v>
      </c>
      <c r="I98020" t="s">
        <v>102</v>
      </c>
      <c r="J98020" t="s">
        <v>79</v>
      </c>
      <c r="K98020" t="s">
        <v>81</v>
      </c>
      <c r="L98020" t="s">
        <v>99</v>
      </c>
      <c r="M98020" t="s">
        <v>100</v>
      </c>
    </row>
    <row r="98021" spans="1:13" hidden="1" x14ac:dyDescent="0.3">
      <c r="A98021">
        <v>13</v>
      </c>
      <c r="B98021">
        <v>7</v>
      </c>
      <c r="C98021">
        <v>2</v>
      </c>
      <c r="D98021">
        <v>5030</v>
      </c>
      <c r="E98021" s="1">
        <v>45291</v>
      </c>
      <c r="F98021">
        <v>0</v>
      </c>
      <c r="G98021">
        <v>988.88999999999987</v>
      </c>
      <c r="H98021">
        <v>2023</v>
      </c>
      <c r="I98021" t="s">
        <v>102</v>
      </c>
      <c r="J98021" t="s">
        <v>79</v>
      </c>
      <c r="K98021" t="s">
        <v>81</v>
      </c>
      <c r="L98021" t="s">
        <v>99</v>
      </c>
      <c r="M98021" t="s">
        <v>100</v>
      </c>
    </row>
    <row r="98022" spans="1:13" hidden="1" x14ac:dyDescent="0.3">
      <c r="A98022">
        <v>13</v>
      </c>
      <c r="B98022">
        <v>7</v>
      </c>
      <c r="C98022">
        <v>2</v>
      </c>
      <c r="D98022">
        <v>5031</v>
      </c>
      <c r="E98022" s="1">
        <v>44227</v>
      </c>
      <c r="F98022">
        <v>0</v>
      </c>
      <c r="G98022">
        <v>9206.0499999999993</v>
      </c>
      <c r="H98022">
        <v>2021</v>
      </c>
      <c r="I98022" t="s">
        <v>103</v>
      </c>
      <c r="J98022" t="s">
        <v>79</v>
      </c>
      <c r="K98022" t="s">
        <v>81</v>
      </c>
      <c r="L98022" t="s">
        <v>99</v>
      </c>
      <c r="M98022" t="s">
        <v>100</v>
      </c>
    </row>
    <row r="98023" spans="1:13" hidden="1" x14ac:dyDescent="0.3">
      <c r="A98023">
        <v>13</v>
      </c>
      <c r="B98023">
        <v>7</v>
      </c>
      <c r="C98023">
        <v>2</v>
      </c>
      <c r="D98023">
        <v>5031</v>
      </c>
      <c r="E98023" s="1">
        <v>44255</v>
      </c>
      <c r="F98023">
        <v>0</v>
      </c>
      <c r="G98023">
        <v>9206.0499999999993</v>
      </c>
      <c r="H98023">
        <v>2021</v>
      </c>
      <c r="I98023" t="s">
        <v>103</v>
      </c>
      <c r="J98023" t="s">
        <v>79</v>
      </c>
      <c r="K98023" t="s">
        <v>81</v>
      </c>
      <c r="L98023" t="s">
        <v>99</v>
      </c>
      <c r="M98023" t="s">
        <v>100</v>
      </c>
    </row>
    <row r="98024" spans="1:13" hidden="1" x14ac:dyDescent="0.3">
      <c r="A98024">
        <v>13</v>
      </c>
      <c r="B98024">
        <v>7</v>
      </c>
      <c r="C98024">
        <v>2</v>
      </c>
      <c r="D98024">
        <v>5031</v>
      </c>
      <c r="E98024" s="1">
        <v>44286</v>
      </c>
      <c r="F98024">
        <v>0</v>
      </c>
      <c r="G98024">
        <v>9619.81</v>
      </c>
      <c r="H98024">
        <v>2021</v>
      </c>
      <c r="I98024" t="s">
        <v>103</v>
      </c>
      <c r="J98024" t="s">
        <v>79</v>
      </c>
      <c r="K98024" t="s">
        <v>81</v>
      </c>
      <c r="L98024" t="s">
        <v>99</v>
      </c>
      <c r="M98024" t="s">
        <v>100</v>
      </c>
    </row>
    <row r="98025" spans="1:13" hidden="1" x14ac:dyDescent="0.3">
      <c r="A98025">
        <v>13</v>
      </c>
      <c r="B98025">
        <v>7</v>
      </c>
      <c r="C98025">
        <v>2</v>
      </c>
      <c r="D98025">
        <v>5031</v>
      </c>
      <c r="E98025" s="1">
        <v>44316</v>
      </c>
      <c r="F98025">
        <v>0</v>
      </c>
      <c r="G98025">
        <v>10654.2</v>
      </c>
      <c r="H98025">
        <v>2021</v>
      </c>
      <c r="I98025" t="s">
        <v>103</v>
      </c>
      <c r="J98025" t="s">
        <v>79</v>
      </c>
      <c r="K98025" t="s">
        <v>81</v>
      </c>
      <c r="L98025" t="s">
        <v>99</v>
      </c>
      <c r="M98025" t="s">
        <v>100</v>
      </c>
    </row>
    <row r="98026" spans="1:13" hidden="1" x14ac:dyDescent="0.3">
      <c r="A98026">
        <v>13</v>
      </c>
      <c r="B98026">
        <v>7</v>
      </c>
      <c r="C98026">
        <v>2</v>
      </c>
      <c r="D98026">
        <v>5031</v>
      </c>
      <c r="E98026" s="1">
        <v>44347</v>
      </c>
      <c r="F98026">
        <v>0</v>
      </c>
      <c r="G98026">
        <v>10550.76</v>
      </c>
      <c r="H98026">
        <v>2021</v>
      </c>
      <c r="I98026" t="s">
        <v>103</v>
      </c>
      <c r="J98026" t="s">
        <v>79</v>
      </c>
      <c r="K98026" t="s">
        <v>81</v>
      </c>
      <c r="L98026" t="s">
        <v>99</v>
      </c>
      <c r="M98026" t="s">
        <v>100</v>
      </c>
    </row>
    <row r="98027" spans="1:13" hidden="1" x14ac:dyDescent="0.3">
      <c r="A98027">
        <v>13</v>
      </c>
      <c r="B98027">
        <v>7</v>
      </c>
      <c r="C98027">
        <v>2</v>
      </c>
      <c r="D98027">
        <v>5031</v>
      </c>
      <c r="E98027" s="1">
        <v>44377</v>
      </c>
      <c r="F98027">
        <v>0</v>
      </c>
      <c r="G98027">
        <v>10137</v>
      </c>
      <c r="H98027">
        <v>2021</v>
      </c>
      <c r="I98027" t="s">
        <v>103</v>
      </c>
      <c r="J98027" t="s">
        <v>79</v>
      </c>
      <c r="K98027" t="s">
        <v>81</v>
      </c>
      <c r="L98027" t="s">
        <v>99</v>
      </c>
      <c r="M98027" t="s">
        <v>100</v>
      </c>
    </row>
    <row r="98028" spans="1:13" hidden="1" x14ac:dyDescent="0.3">
      <c r="A98028">
        <v>13</v>
      </c>
      <c r="B98028">
        <v>7</v>
      </c>
      <c r="C98028">
        <v>2</v>
      </c>
      <c r="D98028">
        <v>5031</v>
      </c>
      <c r="E98028" s="1">
        <v>44408</v>
      </c>
      <c r="F98028">
        <v>0</v>
      </c>
      <c r="G98028">
        <v>10343.879999999999</v>
      </c>
      <c r="H98028">
        <v>2021</v>
      </c>
      <c r="I98028" t="s">
        <v>103</v>
      </c>
      <c r="J98028" t="s">
        <v>79</v>
      </c>
      <c r="K98028" t="s">
        <v>81</v>
      </c>
      <c r="L98028" t="s">
        <v>99</v>
      </c>
      <c r="M98028" t="s">
        <v>100</v>
      </c>
    </row>
    <row r="98029" spans="1:13" hidden="1" x14ac:dyDescent="0.3">
      <c r="A98029">
        <v>13</v>
      </c>
      <c r="B98029">
        <v>7</v>
      </c>
      <c r="C98029">
        <v>2</v>
      </c>
      <c r="D98029">
        <v>5031</v>
      </c>
      <c r="E98029" s="1">
        <v>44439</v>
      </c>
      <c r="F98029">
        <v>0</v>
      </c>
      <c r="G98029">
        <v>11274.83</v>
      </c>
      <c r="H98029">
        <v>2021</v>
      </c>
      <c r="I98029" t="s">
        <v>103</v>
      </c>
      <c r="J98029" t="s">
        <v>79</v>
      </c>
      <c r="K98029" t="s">
        <v>81</v>
      </c>
      <c r="L98029" t="s">
        <v>99</v>
      </c>
      <c r="M98029" t="s">
        <v>100</v>
      </c>
    </row>
    <row r="98030" spans="1:13" hidden="1" x14ac:dyDescent="0.3">
      <c r="A98030">
        <v>13</v>
      </c>
      <c r="B98030">
        <v>7</v>
      </c>
      <c r="C98030">
        <v>2</v>
      </c>
      <c r="D98030">
        <v>5031</v>
      </c>
      <c r="E98030" s="1">
        <v>44469</v>
      </c>
      <c r="F98030">
        <v>0</v>
      </c>
      <c r="G98030">
        <v>8895.74</v>
      </c>
      <c r="H98030">
        <v>2021</v>
      </c>
      <c r="I98030" t="s">
        <v>103</v>
      </c>
      <c r="J98030" t="s">
        <v>79</v>
      </c>
      <c r="K98030" t="s">
        <v>81</v>
      </c>
      <c r="L98030" t="s">
        <v>99</v>
      </c>
      <c r="M98030" t="s">
        <v>100</v>
      </c>
    </row>
    <row r="98031" spans="1:13" hidden="1" x14ac:dyDescent="0.3">
      <c r="A98031">
        <v>13</v>
      </c>
      <c r="B98031">
        <v>7</v>
      </c>
      <c r="C98031">
        <v>2</v>
      </c>
      <c r="D98031">
        <v>5031</v>
      </c>
      <c r="E98031" s="1">
        <v>44500</v>
      </c>
      <c r="F98031">
        <v>0</v>
      </c>
      <c r="G98031">
        <v>9930.1299999999992</v>
      </c>
      <c r="H98031">
        <v>2021</v>
      </c>
      <c r="I98031" t="s">
        <v>103</v>
      </c>
      <c r="J98031" t="s">
        <v>79</v>
      </c>
      <c r="K98031" t="s">
        <v>81</v>
      </c>
      <c r="L98031" t="s">
        <v>99</v>
      </c>
      <c r="M98031" t="s">
        <v>100</v>
      </c>
    </row>
    <row r="98032" spans="1:13" hidden="1" x14ac:dyDescent="0.3">
      <c r="A98032">
        <v>13</v>
      </c>
      <c r="B98032">
        <v>7</v>
      </c>
      <c r="C98032">
        <v>2</v>
      </c>
      <c r="D98032">
        <v>5031</v>
      </c>
      <c r="E98032" s="1">
        <v>44530</v>
      </c>
      <c r="F98032">
        <v>0</v>
      </c>
      <c r="G98032">
        <v>9206.0499999999993</v>
      </c>
      <c r="H98032">
        <v>2021</v>
      </c>
      <c r="I98032" t="s">
        <v>103</v>
      </c>
      <c r="J98032" t="s">
        <v>79</v>
      </c>
      <c r="K98032" t="s">
        <v>81</v>
      </c>
      <c r="L98032" t="s">
        <v>99</v>
      </c>
      <c r="M98032" t="s">
        <v>100</v>
      </c>
    </row>
    <row r="98033" spans="1:13" hidden="1" x14ac:dyDescent="0.3">
      <c r="A98033">
        <v>13</v>
      </c>
      <c r="B98033">
        <v>7</v>
      </c>
      <c r="C98033">
        <v>2</v>
      </c>
      <c r="D98033">
        <v>5031</v>
      </c>
      <c r="E98033" s="1">
        <v>44561</v>
      </c>
      <c r="F98033">
        <v>0</v>
      </c>
      <c r="G98033">
        <v>8792.2999999999993</v>
      </c>
      <c r="H98033">
        <v>2021</v>
      </c>
      <c r="I98033" t="s">
        <v>103</v>
      </c>
      <c r="J98033" t="s">
        <v>79</v>
      </c>
      <c r="K98033" t="s">
        <v>81</v>
      </c>
      <c r="L98033" t="s">
        <v>99</v>
      </c>
      <c r="M98033" t="s">
        <v>100</v>
      </c>
    </row>
    <row r="98034" spans="1:13" hidden="1" x14ac:dyDescent="0.3">
      <c r="A98034">
        <v>13</v>
      </c>
      <c r="B98034">
        <v>7</v>
      </c>
      <c r="C98034">
        <v>2</v>
      </c>
      <c r="D98034">
        <v>5031</v>
      </c>
      <c r="E98034" s="1">
        <v>44592</v>
      </c>
      <c r="F98034">
        <v>0</v>
      </c>
      <c r="G98034">
        <v>15947.23</v>
      </c>
      <c r="H98034">
        <v>2022</v>
      </c>
      <c r="I98034" t="s">
        <v>103</v>
      </c>
      <c r="J98034" t="s">
        <v>79</v>
      </c>
      <c r="K98034" t="s">
        <v>81</v>
      </c>
      <c r="L98034" t="s">
        <v>99</v>
      </c>
      <c r="M98034" t="s">
        <v>100</v>
      </c>
    </row>
    <row r="98035" spans="1:13" hidden="1" x14ac:dyDescent="0.3">
      <c r="A98035">
        <v>13</v>
      </c>
      <c r="B98035">
        <v>7</v>
      </c>
      <c r="C98035">
        <v>2</v>
      </c>
      <c r="D98035">
        <v>5031</v>
      </c>
      <c r="E98035" s="1">
        <v>44620</v>
      </c>
      <c r="F98035">
        <v>0</v>
      </c>
      <c r="G98035">
        <v>15443.63</v>
      </c>
      <c r="H98035">
        <v>2022</v>
      </c>
      <c r="I98035" t="s">
        <v>103</v>
      </c>
      <c r="J98035" t="s">
        <v>79</v>
      </c>
      <c r="K98035" t="s">
        <v>81</v>
      </c>
      <c r="L98035" t="s">
        <v>99</v>
      </c>
      <c r="M98035" t="s">
        <v>100</v>
      </c>
    </row>
    <row r="98036" spans="1:13" hidden="1" x14ac:dyDescent="0.3">
      <c r="A98036">
        <v>13</v>
      </c>
      <c r="B98036">
        <v>7</v>
      </c>
      <c r="C98036">
        <v>2</v>
      </c>
      <c r="D98036">
        <v>5031</v>
      </c>
      <c r="E98036" s="1">
        <v>44651</v>
      </c>
      <c r="F98036">
        <v>0</v>
      </c>
      <c r="G98036">
        <v>17625.89</v>
      </c>
      <c r="H98036">
        <v>2022</v>
      </c>
      <c r="I98036" t="s">
        <v>103</v>
      </c>
      <c r="J98036" t="s">
        <v>79</v>
      </c>
      <c r="K98036" t="s">
        <v>81</v>
      </c>
      <c r="L98036" t="s">
        <v>99</v>
      </c>
      <c r="M98036" t="s">
        <v>100</v>
      </c>
    </row>
    <row r="98037" spans="1:13" hidden="1" x14ac:dyDescent="0.3">
      <c r="A98037">
        <v>13</v>
      </c>
      <c r="B98037">
        <v>7</v>
      </c>
      <c r="C98037">
        <v>2</v>
      </c>
      <c r="D98037">
        <v>5031</v>
      </c>
      <c r="E98037" s="1">
        <v>44681</v>
      </c>
      <c r="F98037">
        <v>0</v>
      </c>
      <c r="G98037">
        <v>14772.17</v>
      </c>
      <c r="H98037">
        <v>2022</v>
      </c>
      <c r="I98037" t="s">
        <v>103</v>
      </c>
      <c r="J98037" t="s">
        <v>79</v>
      </c>
      <c r="K98037" t="s">
        <v>81</v>
      </c>
      <c r="L98037" t="s">
        <v>99</v>
      </c>
      <c r="M98037" t="s">
        <v>100</v>
      </c>
    </row>
    <row r="98038" spans="1:13" hidden="1" x14ac:dyDescent="0.3">
      <c r="A98038">
        <v>13</v>
      </c>
      <c r="B98038">
        <v>7</v>
      </c>
      <c r="C98038">
        <v>2</v>
      </c>
      <c r="D98038">
        <v>5031</v>
      </c>
      <c r="E98038" s="1">
        <v>44712</v>
      </c>
      <c r="F98038">
        <v>0</v>
      </c>
      <c r="G98038">
        <v>14604.3</v>
      </c>
      <c r="H98038">
        <v>2022</v>
      </c>
      <c r="I98038" t="s">
        <v>103</v>
      </c>
      <c r="J98038" t="s">
        <v>79</v>
      </c>
      <c r="K98038" t="s">
        <v>81</v>
      </c>
      <c r="L98038" t="s">
        <v>99</v>
      </c>
      <c r="M98038" t="s">
        <v>100</v>
      </c>
    </row>
    <row r="98039" spans="1:13" hidden="1" x14ac:dyDescent="0.3">
      <c r="A98039">
        <v>13</v>
      </c>
      <c r="B98039">
        <v>7</v>
      </c>
      <c r="C98039">
        <v>2</v>
      </c>
      <c r="D98039">
        <v>5031</v>
      </c>
      <c r="E98039" s="1">
        <v>44742</v>
      </c>
      <c r="F98039">
        <v>0</v>
      </c>
      <c r="G98039">
        <v>15107.9</v>
      </c>
      <c r="H98039">
        <v>2022</v>
      </c>
      <c r="I98039" t="s">
        <v>103</v>
      </c>
      <c r="J98039" t="s">
        <v>79</v>
      </c>
      <c r="K98039" t="s">
        <v>81</v>
      </c>
      <c r="L98039" t="s">
        <v>99</v>
      </c>
      <c r="M98039" t="s">
        <v>100</v>
      </c>
    </row>
    <row r="98040" spans="1:13" hidden="1" x14ac:dyDescent="0.3">
      <c r="A98040">
        <v>13</v>
      </c>
      <c r="B98040">
        <v>7</v>
      </c>
      <c r="C98040">
        <v>2</v>
      </c>
      <c r="D98040">
        <v>5031</v>
      </c>
      <c r="E98040" s="1">
        <v>44773</v>
      </c>
      <c r="F98040">
        <v>0</v>
      </c>
      <c r="G98040">
        <v>18968.810000000001</v>
      </c>
      <c r="H98040">
        <v>2022</v>
      </c>
      <c r="I98040" t="s">
        <v>103</v>
      </c>
      <c r="J98040" t="s">
        <v>79</v>
      </c>
      <c r="K98040" t="s">
        <v>81</v>
      </c>
      <c r="L98040" t="s">
        <v>99</v>
      </c>
      <c r="M98040" t="s">
        <v>100</v>
      </c>
    </row>
    <row r="98041" spans="1:13" hidden="1" x14ac:dyDescent="0.3">
      <c r="A98041">
        <v>13</v>
      </c>
      <c r="B98041">
        <v>7</v>
      </c>
      <c r="C98041">
        <v>2</v>
      </c>
      <c r="D98041">
        <v>5031</v>
      </c>
      <c r="E98041" s="1">
        <v>44804</v>
      </c>
      <c r="F98041">
        <v>0</v>
      </c>
      <c r="G98041">
        <v>16954.419999999998</v>
      </c>
      <c r="H98041">
        <v>2022</v>
      </c>
      <c r="I98041" t="s">
        <v>103</v>
      </c>
      <c r="J98041" t="s">
        <v>79</v>
      </c>
      <c r="K98041" t="s">
        <v>81</v>
      </c>
      <c r="L98041" t="s">
        <v>99</v>
      </c>
      <c r="M98041" t="s">
        <v>100</v>
      </c>
    </row>
    <row r="98042" spans="1:13" hidden="1" x14ac:dyDescent="0.3">
      <c r="A98042">
        <v>13</v>
      </c>
      <c r="B98042">
        <v>7</v>
      </c>
      <c r="C98042">
        <v>2</v>
      </c>
      <c r="D98042">
        <v>5031</v>
      </c>
      <c r="E98042" s="1">
        <v>44834</v>
      </c>
      <c r="F98042">
        <v>0</v>
      </c>
      <c r="G98042">
        <v>17793.75</v>
      </c>
      <c r="H98042">
        <v>2022</v>
      </c>
      <c r="I98042" t="s">
        <v>103</v>
      </c>
      <c r="J98042" t="s">
        <v>79</v>
      </c>
      <c r="K98042" t="s">
        <v>81</v>
      </c>
      <c r="L98042" t="s">
        <v>99</v>
      </c>
      <c r="M98042" t="s">
        <v>100</v>
      </c>
    </row>
    <row r="98043" spans="1:13" hidden="1" x14ac:dyDescent="0.3">
      <c r="A98043">
        <v>13</v>
      </c>
      <c r="B98043">
        <v>7</v>
      </c>
      <c r="C98043">
        <v>2</v>
      </c>
      <c r="D98043">
        <v>5031</v>
      </c>
      <c r="E98043" s="1">
        <v>44865</v>
      </c>
      <c r="F98043">
        <v>0</v>
      </c>
      <c r="G98043">
        <v>14268.57</v>
      </c>
      <c r="H98043">
        <v>2022</v>
      </c>
      <c r="I98043" t="s">
        <v>103</v>
      </c>
      <c r="J98043" t="s">
        <v>79</v>
      </c>
      <c r="K98043" t="s">
        <v>81</v>
      </c>
      <c r="L98043" t="s">
        <v>99</v>
      </c>
      <c r="M98043" t="s">
        <v>100</v>
      </c>
    </row>
    <row r="98044" spans="1:13" hidden="1" x14ac:dyDescent="0.3">
      <c r="A98044">
        <v>13</v>
      </c>
      <c r="B98044">
        <v>7</v>
      </c>
      <c r="C98044">
        <v>2</v>
      </c>
      <c r="D98044">
        <v>5031</v>
      </c>
      <c r="E98044" s="1">
        <v>44895</v>
      </c>
      <c r="F98044">
        <v>0</v>
      </c>
      <c r="G98044">
        <v>14604.3</v>
      </c>
      <c r="H98044">
        <v>2022</v>
      </c>
      <c r="I98044" t="s">
        <v>103</v>
      </c>
      <c r="J98044" t="s">
        <v>79</v>
      </c>
      <c r="K98044" t="s">
        <v>81</v>
      </c>
      <c r="L98044" t="s">
        <v>99</v>
      </c>
      <c r="M98044" t="s">
        <v>100</v>
      </c>
    </row>
    <row r="98045" spans="1:13" hidden="1" x14ac:dyDescent="0.3">
      <c r="A98045">
        <v>13</v>
      </c>
      <c r="B98045">
        <v>7</v>
      </c>
      <c r="C98045">
        <v>2</v>
      </c>
      <c r="D98045">
        <v>5031</v>
      </c>
      <c r="E98045" s="1">
        <v>44926</v>
      </c>
      <c r="F98045">
        <v>0</v>
      </c>
      <c r="G98045">
        <v>15779.36</v>
      </c>
      <c r="H98045">
        <v>2022</v>
      </c>
      <c r="I98045" t="s">
        <v>103</v>
      </c>
      <c r="J98045" t="s">
        <v>79</v>
      </c>
      <c r="K98045" t="s">
        <v>81</v>
      </c>
      <c r="L98045" t="s">
        <v>99</v>
      </c>
      <c r="M98045" t="s">
        <v>100</v>
      </c>
    </row>
    <row r="98046" spans="1:13" hidden="1" x14ac:dyDescent="0.3">
      <c r="A98046">
        <v>13</v>
      </c>
      <c r="B98046">
        <v>7</v>
      </c>
      <c r="C98046">
        <v>2</v>
      </c>
      <c r="D98046">
        <v>5031</v>
      </c>
      <c r="E98046" s="1">
        <v>44957</v>
      </c>
      <c r="F98046">
        <v>0</v>
      </c>
      <c r="G98046">
        <v>21155.56</v>
      </c>
      <c r="H98046">
        <v>2023</v>
      </c>
      <c r="I98046" t="s">
        <v>103</v>
      </c>
      <c r="J98046" t="s">
        <v>79</v>
      </c>
      <c r="K98046" t="s">
        <v>81</v>
      </c>
      <c r="L98046" t="s">
        <v>99</v>
      </c>
      <c r="M98046" t="s">
        <v>100</v>
      </c>
    </row>
    <row r="98047" spans="1:13" hidden="1" x14ac:dyDescent="0.3">
      <c r="A98047">
        <v>13</v>
      </c>
      <c r="B98047">
        <v>7</v>
      </c>
      <c r="C98047">
        <v>2</v>
      </c>
      <c r="D98047">
        <v>5031</v>
      </c>
      <c r="E98047" s="1">
        <v>44985</v>
      </c>
      <c r="F98047">
        <v>0</v>
      </c>
      <c r="G98047">
        <v>21533.33</v>
      </c>
      <c r="H98047">
        <v>2023</v>
      </c>
      <c r="I98047" t="s">
        <v>103</v>
      </c>
      <c r="J98047" t="s">
        <v>79</v>
      </c>
      <c r="K98047" t="s">
        <v>81</v>
      </c>
      <c r="L98047" t="s">
        <v>99</v>
      </c>
      <c r="M98047" t="s">
        <v>100</v>
      </c>
    </row>
    <row r="98048" spans="1:13" hidden="1" x14ac:dyDescent="0.3">
      <c r="A98048">
        <v>13</v>
      </c>
      <c r="B98048">
        <v>7</v>
      </c>
      <c r="C98048">
        <v>2</v>
      </c>
      <c r="D98048">
        <v>5031</v>
      </c>
      <c r="E98048" s="1">
        <v>45016</v>
      </c>
      <c r="F98048">
        <v>0</v>
      </c>
      <c r="G98048">
        <v>17566.669999999998</v>
      </c>
      <c r="H98048">
        <v>2023</v>
      </c>
      <c r="I98048" t="s">
        <v>103</v>
      </c>
      <c r="J98048" t="s">
        <v>79</v>
      </c>
      <c r="K98048" t="s">
        <v>81</v>
      </c>
      <c r="L98048" t="s">
        <v>99</v>
      </c>
      <c r="M98048" t="s">
        <v>100</v>
      </c>
    </row>
    <row r="98049" spans="1:13" hidden="1" x14ac:dyDescent="0.3">
      <c r="A98049">
        <v>13</v>
      </c>
      <c r="B98049">
        <v>7</v>
      </c>
      <c r="C98049">
        <v>2</v>
      </c>
      <c r="D98049">
        <v>5031</v>
      </c>
      <c r="E98049" s="1">
        <v>45046</v>
      </c>
      <c r="F98049">
        <v>0</v>
      </c>
      <c r="G98049">
        <v>20022.22</v>
      </c>
      <c r="H98049">
        <v>2023</v>
      </c>
      <c r="I98049" t="s">
        <v>103</v>
      </c>
      <c r="J98049" t="s">
        <v>79</v>
      </c>
      <c r="K98049" t="s">
        <v>81</v>
      </c>
      <c r="L98049" t="s">
        <v>99</v>
      </c>
      <c r="M98049" t="s">
        <v>100</v>
      </c>
    </row>
    <row r="98050" spans="1:13" hidden="1" x14ac:dyDescent="0.3">
      <c r="A98050">
        <v>13</v>
      </c>
      <c r="B98050">
        <v>7</v>
      </c>
      <c r="C98050">
        <v>2</v>
      </c>
      <c r="D98050">
        <v>5031</v>
      </c>
      <c r="E98050" s="1">
        <v>45077</v>
      </c>
      <c r="F98050">
        <v>0</v>
      </c>
      <c r="G98050">
        <v>16811.11</v>
      </c>
      <c r="H98050">
        <v>2023</v>
      </c>
      <c r="I98050" t="s">
        <v>103</v>
      </c>
      <c r="J98050" t="s">
        <v>79</v>
      </c>
      <c r="K98050" t="s">
        <v>81</v>
      </c>
      <c r="L98050" t="s">
        <v>99</v>
      </c>
      <c r="M98050" t="s">
        <v>100</v>
      </c>
    </row>
    <row r="98051" spans="1:13" hidden="1" x14ac:dyDescent="0.3">
      <c r="A98051">
        <v>13</v>
      </c>
      <c r="B98051">
        <v>7</v>
      </c>
      <c r="C98051">
        <v>2</v>
      </c>
      <c r="D98051">
        <v>5031</v>
      </c>
      <c r="E98051" s="1">
        <v>45107</v>
      </c>
      <c r="F98051">
        <v>0</v>
      </c>
      <c r="G98051">
        <v>21344.44</v>
      </c>
      <c r="H98051">
        <v>2023</v>
      </c>
      <c r="I98051" t="s">
        <v>103</v>
      </c>
      <c r="J98051" t="s">
        <v>79</v>
      </c>
      <c r="K98051" t="s">
        <v>81</v>
      </c>
      <c r="L98051" t="s">
        <v>99</v>
      </c>
      <c r="M98051" t="s">
        <v>100</v>
      </c>
    </row>
    <row r="98052" spans="1:13" hidden="1" x14ac:dyDescent="0.3">
      <c r="A98052">
        <v>13</v>
      </c>
      <c r="B98052">
        <v>7</v>
      </c>
      <c r="C98052">
        <v>2</v>
      </c>
      <c r="D98052">
        <v>5031</v>
      </c>
      <c r="E98052" s="1">
        <v>45138</v>
      </c>
      <c r="F98052">
        <v>0</v>
      </c>
      <c r="G98052">
        <v>21344.44</v>
      </c>
      <c r="H98052">
        <v>2023</v>
      </c>
      <c r="I98052" t="s">
        <v>103</v>
      </c>
      <c r="J98052" t="s">
        <v>79</v>
      </c>
      <c r="K98052" t="s">
        <v>81</v>
      </c>
      <c r="L98052" t="s">
        <v>99</v>
      </c>
      <c r="M98052" t="s">
        <v>100</v>
      </c>
    </row>
    <row r="98053" spans="1:13" hidden="1" x14ac:dyDescent="0.3">
      <c r="A98053">
        <v>13</v>
      </c>
      <c r="B98053">
        <v>7</v>
      </c>
      <c r="C98053">
        <v>2</v>
      </c>
      <c r="D98053">
        <v>5031</v>
      </c>
      <c r="E98053" s="1">
        <v>45169</v>
      </c>
      <c r="F98053">
        <v>0</v>
      </c>
      <c r="G98053">
        <v>21344.44</v>
      </c>
      <c r="H98053">
        <v>2023</v>
      </c>
      <c r="I98053" t="s">
        <v>103</v>
      </c>
      <c r="J98053" t="s">
        <v>79</v>
      </c>
      <c r="K98053" t="s">
        <v>81</v>
      </c>
      <c r="L98053" t="s">
        <v>99</v>
      </c>
      <c r="M98053" t="s">
        <v>100</v>
      </c>
    </row>
    <row r="98054" spans="1:13" hidden="1" x14ac:dyDescent="0.3">
      <c r="A98054">
        <v>13</v>
      </c>
      <c r="B98054">
        <v>7</v>
      </c>
      <c r="C98054">
        <v>2</v>
      </c>
      <c r="D98054">
        <v>5031</v>
      </c>
      <c r="E98054" s="1">
        <v>45199</v>
      </c>
      <c r="F98054">
        <v>0</v>
      </c>
      <c r="G98054">
        <v>21533.33</v>
      </c>
      <c r="H98054">
        <v>2023</v>
      </c>
      <c r="I98054" t="s">
        <v>103</v>
      </c>
      <c r="J98054" t="s">
        <v>79</v>
      </c>
      <c r="K98054" t="s">
        <v>81</v>
      </c>
      <c r="L98054" t="s">
        <v>99</v>
      </c>
      <c r="M98054" t="s">
        <v>100</v>
      </c>
    </row>
    <row r="98055" spans="1:13" hidden="1" x14ac:dyDescent="0.3">
      <c r="A98055">
        <v>13</v>
      </c>
      <c r="B98055">
        <v>7</v>
      </c>
      <c r="C98055">
        <v>2</v>
      </c>
      <c r="D98055">
        <v>5031</v>
      </c>
      <c r="E98055" s="1">
        <v>45230</v>
      </c>
      <c r="F98055">
        <v>0</v>
      </c>
      <c r="G98055">
        <v>20966.669999999998</v>
      </c>
      <c r="H98055">
        <v>2023</v>
      </c>
      <c r="I98055" t="s">
        <v>103</v>
      </c>
      <c r="J98055" t="s">
        <v>79</v>
      </c>
      <c r="K98055" t="s">
        <v>81</v>
      </c>
      <c r="L98055" t="s">
        <v>99</v>
      </c>
      <c r="M98055" t="s">
        <v>100</v>
      </c>
    </row>
    <row r="98056" spans="1:13" hidden="1" x14ac:dyDescent="0.3">
      <c r="A98056">
        <v>13</v>
      </c>
      <c r="B98056">
        <v>7</v>
      </c>
      <c r="C98056">
        <v>2</v>
      </c>
      <c r="D98056">
        <v>5031</v>
      </c>
      <c r="E98056" s="1">
        <v>45260</v>
      </c>
      <c r="F98056">
        <v>0</v>
      </c>
      <c r="G98056">
        <v>20777.78</v>
      </c>
      <c r="H98056">
        <v>2023</v>
      </c>
      <c r="I98056" t="s">
        <v>103</v>
      </c>
      <c r="J98056" t="s">
        <v>79</v>
      </c>
      <c r="K98056" t="s">
        <v>81</v>
      </c>
      <c r="L98056" t="s">
        <v>99</v>
      </c>
      <c r="M98056" t="s">
        <v>100</v>
      </c>
    </row>
    <row r="98057" spans="1:13" hidden="1" x14ac:dyDescent="0.3">
      <c r="A98057">
        <v>13</v>
      </c>
      <c r="B98057">
        <v>7</v>
      </c>
      <c r="C98057">
        <v>2</v>
      </c>
      <c r="D98057">
        <v>5031</v>
      </c>
      <c r="E98057" s="1">
        <v>45291</v>
      </c>
      <c r="F98057">
        <v>0</v>
      </c>
      <c r="G98057">
        <v>20966.669999999998</v>
      </c>
      <c r="H98057">
        <v>2023</v>
      </c>
      <c r="I98057" t="s">
        <v>103</v>
      </c>
      <c r="J98057" t="s">
        <v>79</v>
      </c>
      <c r="K98057" t="s">
        <v>81</v>
      </c>
      <c r="L98057" t="s">
        <v>99</v>
      </c>
      <c r="M98057" t="s">
        <v>100</v>
      </c>
    </row>
    <row r="98058" spans="1:13" hidden="1" x14ac:dyDescent="0.3">
      <c r="A98058">
        <v>13</v>
      </c>
      <c r="B98058">
        <v>7</v>
      </c>
      <c r="C98058">
        <v>2</v>
      </c>
      <c r="D98058">
        <v>5032</v>
      </c>
      <c r="E98058" s="1">
        <v>44227</v>
      </c>
      <c r="F98058">
        <v>0</v>
      </c>
      <c r="G98058">
        <v>3589.2</v>
      </c>
      <c r="H98058">
        <v>2021</v>
      </c>
      <c r="I98058" t="s">
        <v>109</v>
      </c>
      <c r="J98058" t="s">
        <v>79</v>
      </c>
      <c r="K98058" t="s">
        <v>81</v>
      </c>
      <c r="L98058" t="s">
        <v>99</v>
      </c>
      <c r="M98058" t="s">
        <v>100</v>
      </c>
    </row>
    <row r="98059" spans="1:13" hidden="1" x14ac:dyDescent="0.3">
      <c r="A98059">
        <v>13</v>
      </c>
      <c r="B98059">
        <v>7</v>
      </c>
      <c r="C98059">
        <v>2</v>
      </c>
      <c r="D98059">
        <v>5032</v>
      </c>
      <c r="E98059" s="1">
        <v>44255</v>
      </c>
      <c r="F98059">
        <v>0</v>
      </c>
      <c r="G98059">
        <v>3589.2</v>
      </c>
      <c r="H98059">
        <v>2021</v>
      </c>
      <c r="I98059" t="s">
        <v>109</v>
      </c>
      <c r="J98059" t="s">
        <v>79</v>
      </c>
      <c r="K98059" t="s">
        <v>81</v>
      </c>
      <c r="L98059" t="s">
        <v>99</v>
      </c>
      <c r="M98059" t="s">
        <v>100</v>
      </c>
    </row>
    <row r="98060" spans="1:13" hidden="1" x14ac:dyDescent="0.3">
      <c r="A98060">
        <v>13</v>
      </c>
      <c r="B98060">
        <v>7</v>
      </c>
      <c r="C98060">
        <v>2</v>
      </c>
      <c r="D98060">
        <v>5032</v>
      </c>
      <c r="E98060" s="1">
        <v>44286</v>
      </c>
      <c r="F98060">
        <v>0</v>
      </c>
      <c r="G98060">
        <v>2973.91</v>
      </c>
      <c r="H98060">
        <v>2021</v>
      </c>
      <c r="I98060" t="s">
        <v>109</v>
      </c>
      <c r="J98060" t="s">
        <v>79</v>
      </c>
      <c r="K98060" t="s">
        <v>81</v>
      </c>
      <c r="L98060" t="s">
        <v>99</v>
      </c>
      <c r="M98060" t="s">
        <v>100</v>
      </c>
    </row>
    <row r="98061" spans="1:13" hidden="1" x14ac:dyDescent="0.3">
      <c r="A98061">
        <v>13</v>
      </c>
      <c r="B98061">
        <v>7</v>
      </c>
      <c r="C98061">
        <v>2</v>
      </c>
      <c r="D98061">
        <v>5032</v>
      </c>
      <c r="E98061" s="1">
        <v>44316</v>
      </c>
      <c r="F98061">
        <v>0</v>
      </c>
      <c r="G98061">
        <v>3725.93</v>
      </c>
      <c r="H98061">
        <v>2021</v>
      </c>
      <c r="I98061" t="s">
        <v>109</v>
      </c>
      <c r="J98061" t="s">
        <v>79</v>
      </c>
      <c r="K98061" t="s">
        <v>81</v>
      </c>
      <c r="L98061" t="s">
        <v>99</v>
      </c>
      <c r="M98061" t="s">
        <v>100</v>
      </c>
    </row>
    <row r="98062" spans="1:13" hidden="1" x14ac:dyDescent="0.3">
      <c r="A98062">
        <v>13</v>
      </c>
      <c r="B98062">
        <v>7</v>
      </c>
      <c r="C98062">
        <v>2</v>
      </c>
      <c r="D98062">
        <v>5032</v>
      </c>
      <c r="E98062" s="1">
        <v>44347</v>
      </c>
      <c r="F98062">
        <v>0</v>
      </c>
      <c r="G98062">
        <v>2529.5300000000002</v>
      </c>
      <c r="H98062">
        <v>2021</v>
      </c>
      <c r="I98062" t="s">
        <v>109</v>
      </c>
      <c r="J98062" t="s">
        <v>79</v>
      </c>
      <c r="K98062" t="s">
        <v>81</v>
      </c>
      <c r="L98062" t="s">
        <v>99</v>
      </c>
      <c r="M98062" t="s">
        <v>100</v>
      </c>
    </row>
    <row r="98063" spans="1:13" hidden="1" x14ac:dyDescent="0.3">
      <c r="A98063">
        <v>13</v>
      </c>
      <c r="B98063">
        <v>7</v>
      </c>
      <c r="C98063">
        <v>2</v>
      </c>
      <c r="D98063">
        <v>5032</v>
      </c>
      <c r="E98063" s="1">
        <v>44377</v>
      </c>
      <c r="F98063">
        <v>0</v>
      </c>
      <c r="G98063">
        <v>2734.63</v>
      </c>
      <c r="H98063">
        <v>2021</v>
      </c>
      <c r="I98063" t="s">
        <v>109</v>
      </c>
      <c r="J98063" t="s">
        <v>79</v>
      </c>
      <c r="K98063" t="s">
        <v>81</v>
      </c>
      <c r="L98063" t="s">
        <v>99</v>
      </c>
      <c r="M98063" t="s">
        <v>100</v>
      </c>
    </row>
    <row r="98064" spans="1:13" hidden="1" x14ac:dyDescent="0.3">
      <c r="A98064">
        <v>13</v>
      </c>
      <c r="B98064">
        <v>7</v>
      </c>
      <c r="C98064">
        <v>2</v>
      </c>
      <c r="D98064">
        <v>5032</v>
      </c>
      <c r="E98064" s="1">
        <v>44408</v>
      </c>
      <c r="F98064">
        <v>0</v>
      </c>
      <c r="G98064">
        <v>4443.7700000000004</v>
      </c>
      <c r="H98064">
        <v>2021</v>
      </c>
      <c r="I98064" t="s">
        <v>109</v>
      </c>
      <c r="J98064" t="s">
        <v>79</v>
      </c>
      <c r="K98064" t="s">
        <v>81</v>
      </c>
      <c r="L98064" t="s">
        <v>99</v>
      </c>
      <c r="M98064" t="s">
        <v>100</v>
      </c>
    </row>
    <row r="98065" spans="1:13" hidden="1" x14ac:dyDescent="0.3">
      <c r="A98065">
        <v>13</v>
      </c>
      <c r="B98065">
        <v>7</v>
      </c>
      <c r="C98065">
        <v>2</v>
      </c>
      <c r="D98065">
        <v>5032</v>
      </c>
      <c r="E98065" s="1">
        <v>44439</v>
      </c>
      <c r="F98065">
        <v>0</v>
      </c>
      <c r="G98065">
        <v>3179</v>
      </c>
      <c r="H98065">
        <v>2021</v>
      </c>
      <c r="I98065" t="s">
        <v>109</v>
      </c>
      <c r="J98065" t="s">
        <v>79</v>
      </c>
      <c r="K98065" t="s">
        <v>81</v>
      </c>
      <c r="L98065" t="s">
        <v>99</v>
      </c>
      <c r="M98065" t="s">
        <v>100</v>
      </c>
    </row>
    <row r="98066" spans="1:13" hidden="1" x14ac:dyDescent="0.3">
      <c r="A98066">
        <v>13</v>
      </c>
      <c r="B98066">
        <v>7</v>
      </c>
      <c r="C98066">
        <v>2</v>
      </c>
      <c r="D98066">
        <v>5032</v>
      </c>
      <c r="E98066" s="1">
        <v>44469</v>
      </c>
      <c r="F98066">
        <v>0</v>
      </c>
      <c r="G98066">
        <v>4341.22</v>
      </c>
      <c r="H98066">
        <v>2021</v>
      </c>
      <c r="I98066" t="s">
        <v>109</v>
      </c>
      <c r="J98066" t="s">
        <v>79</v>
      </c>
      <c r="K98066" t="s">
        <v>81</v>
      </c>
      <c r="L98066" t="s">
        <v>99</v>
      </c>
      <c r="M98066" t="s">
        <v>100</v>
      </c>
    </row>
    <row r="98067" spans="1:13" hidden="1" x14ac:dyDescent="0.3">
      <c r="A98067">
        <v>13</v>
      </c>
      <c r="B98067">
        <v>7</v>
      </c>
      <c r="C98067">
        <v>2</v>
      </c>
      <c r="D98067">
        <v>5032</v>
      </c>
      <c r="E98067" s="1">
        <v>44500</v>
      </c>
      <c r="F98067">
        <v>0</v>
      </c>
      <c r="G98067">
        <v>3657.56</v>
      </c>
      <c r="H98067">
        <v>2021</v>
      </c>
      <c r="I98067" t="s">
        <v>109</v>
      </c>
      <c r="J98067" t="s">
        <v>79</v>
      </c>
      <c r="K98067" t="s">
        <v>81</v>
      </c>
      <c r="L98067" t="s">
        <v>99</v>
      </c>
      <c r="M98067" t="s">
        <v>100</v>
      </c>
    </row>
    <row r="98068" spans="1:13" hidden="1" x14ac:dyDescent="0.3">
      <c r="A98068">
        <v>13</v>
      </c>
      <c r="B98068">
        <v>7</v>
      </c>
      <c r="C98068">
        <v>2</v>
      </c>
      <c r="D98068">
        <v>5032</v>
      </c>
      <c r="E98068" s="1">
        <v>44530</v>
      </c>
      <c r="F98068">
        <v>0</v>
      </c>
      <c r="G98068">
        <v>3281.55</v>
      </c>
      <c r="H98068">
        <v>2021</v>
      </c>
      <c r="I98068" t="s">
        <v>109</v>
      </c>
      <c r="J98068" t="s">
        <v>79</v>
      </c>
      <c r="K98068" t="s">
        <v>81</v>
      </c>
      <c r="L98068" t="s">
        <v>99</v>
      </c>
      <c r="M98068" t="s">
        <v>100</v>
      </c>
    </row>
    <row r="98069" spans="1:13" hidden="1" x14ac:dyDescent="0.3">
      <c r="A98069">
        <v>13</v>
      </c>
      <c r="B98069">
        <v>7</v>
      </c>
      <c r="C98069">
        <v>2</v>
      </c>
      <c r="D98069">
        <v>5032</v>
      </c>
      <c r="E98069" s="1">
        <v>44561</v>
      </c>
      <c r="F98069">
        <v>0</v>
      </c>
      <c r="G98069">
        <v>4170.3100000000004</v>
      </c>
      <c r="H98069">
        <v>2021</v>
      </c>
      <c r="I98069" t="s">
        <v>109</v>
      </c>
      <c r="J98069" t="s">
        <v>79</v>
      </c>
      <c r="K98069" t="s">
        <v>81</v>
      </c>
      <c r="L98069" t="s">
        <v>99</v>
      </c>
      <c r="M98069" t="s">
        <v>100</v>
      </c>
    </row>
    <row r="98070" spans="1:13" hidden="1" x14ac:dyDescent="0.3">
      <c r="A98070">
        <v>13</v>
      </c>
      <c r="B98070">
        <v>7</v>
      </c>
      <c r="C98070">
        <v>2</v>
      </c>
      <c r="D98070">
        <v>5032</v>
      </c>
      <c r="E98070" s="1">
        <v>44592</v>
      </c>
      <c r="F98070">
        <v>0</v>
      </c>
      <c r="G98070">
        <v>5411.49</v>
      </c>
      <c r="H98070">
        <v>2022</v>
      </c>
      <c r="I98070" t="s">
        <v>109</v>
      </c>
      <c r="J98070" t="s">
        <v>79</v>
      </c>
      <c r="K98070" t="s">
        <v>81</v>
      </c>
      <c r="L98070" t="s">
        <v>99</v>
      </c>
      <c r="M98070" t="s">
        <v>100</v>
      </c>
    </row>
    <row r="98071" spans="1:13" hidden="1" x14ac:dyDescent="0.3">
      <c r="A98071">
        <v>13</v>
      </c>
      <c r="B98071">
        <v>7</v>
      </c>
      <c r="C98071">
        <v>2</v>
      </c>
      <c r="D98071">
        <v>5032</v>
      </c>
      <c r="E98071" s="1">
        <v>44620</v>
      </c>
      <c r="F98071">
        <v>0</v>
      </c>
      <c r="G98071">
        <v>4804.07</v>
      </c>
      <c r="H98071">
        <v>2022</v>
      </c>
      <c r="I98071" t="s">
        <v>109</v>
      </c>
      <c r="J98071" t="s">
        <v>79</v>
      </c>
      <c r="K98071" t="s">
        <v>81</v>
      </c>
      <c r="L98071" t="s">
        <v>99</v>
      </c>
      <c r="M98071" t="s">
        <v>100</v>
      </c>
    </row>
    <row r="98072" spans="1:13" hidden="1" x14ac:dyDescent="0.3">
      <c r="A98072">
        <v>13</v>
      </c>
      <c r="B98072">
        <v>7</v>
      </c>
      <c r="C98072">
        <v>2</v>
      </c>
      <c r="D98072">
        <v>5032</v>
      </c>
      <c r="E98072" s="1">
        <v>44651</v>
      </c>
      <c r="F98072">
        <v>0</v>
      </c>
      <c r="G98072">
        <v>4804.07</v>
      </c>
      <c r="H98072">
        <v>2022</v>
      </c>
      <c r="I98072" t="s">
        <v>109</v>
      </c>
      <c r="J98072" t="s">
        <v>79</v>
      </c>
      <c r="K98072" t="s">
        <v>81</v>
      </c>
      <c r="L98072" t="s">
        <v>99</v>
      </c>
      <c r="M98072" t="s">
        <v>100</v>
      </c>
    </row>
    <row r="98073" spans="1:13" hidden="1" x14ac:dyDescent="0.3">
      <c r="A98073">
        <v>13</v>
      </c>
      <c r="B98073">
        <v>7</v>
      </c>
      <c r="C98073">
        <v>2</v>
      </c>
      <c r="D98073">
        <v>5032</v>
      </c>
      <c r="E98073" s="1">
        <v>44681</v>
      </c>
      <c r="F98073">
        <v>0</v>
      </c>
      <c r="G98073">
        <v>4362.32</v>
      </c>
      <c r="H98073">
        <v>2022</v>
      </c>
      <c r="I98073" t="s">
        <v>109</v>
      </c>
      <c r="J98073" t="s">
        <v>79</v>
      </c>
      <c r="K98073" t="s">
        <v>81</v>
      </c>
      <c r="L98073" t="s">
        <v>99</v>
      </c>
      <c r="M98073" t="s">
        <v>100</v>
      </c>
    </row>
    <row r="98074" spans="1:13" hidden="1" x14ac:dyDescent="0.3">
      <c r="A98074">
        <v>13</v>
      </c>
      <c r="B98074">
        <v>7</v>
      </c>
      <c r="C98074">
        <v>2</v>
      </c>
      <c r="D98074">
        <v>5032</v>
      </c>
      <c r="E98074" s="1">
        <v>44712</v>
      </c>
      <c r="F98074">
        <v>0</v>
      </c>
      <c r="G98074">
        <v>4307.1000000000004</v>
      </c>
      <c r="H98074">
        <v>2022</v>
      </c>
      <c r="I98074" t="s">
        <v>109</v>
      </c>
      <c r="J98074" t="s">
        <v>79</v>
      </c>
      <c r="K98074" t="s">
        <v>81</v>
      </c>
      <c r="L98074" t="s">
        <v>99</v>
      </c>
      <c r="M98074" t="s">
        <v>100</v>
      </c>
    </row>
    <row r="98075" spans="1:13" hidden="1" x14ac:dyDescent="0.3">
      <c r="A98075">
        <v>13</v>
      </c>
      <c r="B98075">
        <v>7</v>
      </c>
      <c r="C98075">
        <v>2</v>
      </c>
      <c r="D98075">
        <v>5032</v>
      </c>
      <c r="E98075" s="1">
        <v>44742</v>
      </c>
      <c r="F98075">
        <v>0</v>
      </c>
      <c r="G98075">
        <v>4417.54</v>
      </c>
      <c r="H98075">
        <v>2022</v>
      </c>
      <c r="I98075" t="s">
        <v>109</v>
      </c>
      <c r="J98075" t="s">
        <v>79</v>
      </c>
      <c r="K98075" t="s">
        <v>81</v>
      </c>
      <c r="L98075" t="s">
        <v>99</v>
      </c>
      <c r="M98075" t="s">
        <v>100</v>
      </c>
    </row>
    <row r="98076" spans="1:13" hidden="1" x14ac:dyDescent="0.3">
      <c r="A98076">
        <v>13</v>
      </c>
      <c r="B98076">
        <v>7</v>
      </c>
      <c r="C98076">
        <v>2</v>
      </c>
      <c r="D98076">
        <v>5032</v>
      </c>
      <c r="E98076" s="1">
        <v>44773</v>
      </c>
      <c r="F98076">
        <v>0</v>
      </c>
      <c r="G98076">
        <v>5190.6099999999997</v>
      </c>
      <c r="H98076">
        <v>2022</v>
      </c>
      <c r="I98076" t="s">
        <v>109</v>
      </c>
      <c r="J98076" t="s">
        <v>79</v>
      </c>
      <c r="K98076" t="s">
        <v>81</v>
      </c>
      <c r="L98076" t="s">
        <v>99</v>
      </c>
      <c r="M98076" t="s">
        <v>100</v>
      </c>
    </row>
    <row r="98077" spans="1:13" hidden="1" x14ac:dyDescent="0.3">
      <c r="A98077">
        <v>13</v>
      </c>
      <c r="B98077">
        <v>7</v>
      </c>
      <c r="C98077">
        <v>2</v>
      </c>
      <c r="D98077">
        <v>5032</v>
      </c>
      <c r="E98077" s="1">
        <v>44804</v>
      </c>
      <c r="F98077">
        <v>0</v>
      </c>
      <c r="G98077">
        <v>7012.84</v>
      </c>
      <c r="H98077">
        <v>2022</v>
      </c>
      <c r="I98077" t="s">
        <v>109</v>
      </c>
      <c r="J98077" t="s">
        <v>79</v>
      </c>
      <c r="K98077" t="s">
        <v>81</v>
      </c>
      <c r="L98077" t="s">
        <v>99</v>
      </c>
      <c r="M98077" t="s">
        <v>100</v>
      </c>
    </row>
    <row r="98078" spans="1:13" hidden="1" x14ac:dyDescent="0.3">
      <c r="A98078">
        <v>13</v>
      </c>
      <c r="B98078">
        <v>7</v>
      </c>
      <c r="C98078">
        <v>2</v>
      </c>
      <c r="D98078">
        <v>5032</v>
      </c>
      <c r="E98078" s="1">
        <v>44834</v>
      </c>
      <c r="F98078">
        <v>0</v>
      </c>
      <c r="G98078">
        <v>6350.2099999999991</v>
      </c>
      <c r="H98078">
        <v>2022</v>
      </c>
      <c r="I98078" t="s">
        <v>109</v>
      </c>
      <c r="J98078" t="s">
        <v>79</v>
      </c>
      <c r="K98078" t="s">
        <v>81</v>
      </c>
      <c r="L98078" t="s">
        <v>99</v>
      </c>
      <c r="M98078" t="s">
        <v>100</v>
      </c>
    </row>
    <row r="98079" spans="1:13" hidden="1" x14ac:dyDescent="0.3">
      <c r="A98079">
        <v>13</v>
      </c>
      <c r="B98079">
        <v>7</v>
      </c>
      <c r="C98079">
        <v>2</v>
      </c>
      <c r="D98079">
        <v>5032</v>
      </c>
      <c r="E98079" s="1">
        <v>44865</v>
      </c>
      <c r="F98079">
        <v>0</v>
      </c>
      <c r="G98079">
        <v>5190.6099999999997</v>
      </c>
      <c r="H98079">
        <v>2022</v>
      </c>
      <c r="I98079" t="s">
        <v>109</v>
      </c>
      <c r="J98079" t="s">
        <v>79</v>
      </c>
      <c r="K98079" t="s">
        <v>81</v>
      </c>
      <c r="L98079" t="s">
        <v>99</v>
      </c>
      <c r="M98079" t="s">
        <v>100</v>
      </c>
    </row>
    <row r="98080" spans="1:13" hidden="1" x14ac:dyDescent="0.3">
      <c r="A98080">
        <v>13</v>
      </c>
      <c r="B98080">
        <v>7</v>
      </c>
      <c r="C98080">
        <v>2</v>
      </c>
      <c r="D98080">
        <v>5032</v>
      </c>
      <c r="E98080" s="1">
        <v>44895</v>
      </c>
      <c r="F98080">
        <v>0</v>
      </c>
      <c r="G98080">
        <v>5632.36</v>
      </c>
      <c r="H98080">
        <v>2022</v>
      </c>
      <c r="I98080" t="s">
        <v>109</v>
      </c>
      <c r="J98080" t="s">
        <v>79</v>
      </c>
      <c r="K98080" t="s">
        <v>81</v>
      </c>
      <c r="L98080" t="s">
        <v>99</v>
      </c>
      <c r="M98080" t="s">
        <v>100</v>
      </c>
    </row>
    <row r="98081" spans="1:13" hidden="1" x14ac:dyDescent="0.3">
      <c r="A98081">
        <v>13</v>
      </c>
      <c r="B98081">
        <v>7</v>
      </c>
      <c r="C98081">
        <v>2</v>
      </c>
      <c r="D98081">
        <v>5032</v>
      </c>
      <c r="E98081" s="1">
        <v>44926</v>
      </c>
      <c r="F98081">
        <v>0</v>
      </c>
      <c r="G98081">
        <v>6681.53</v>
      </c>
      <c r="H98081">
        <v>2022</v>
      </c>
      <c r="I98081" t="s">
        <v>109</v>
      </c>
      <c r="J98081" t="s">
        <v>79</v>
      </c>
      <c r="K98081" t="s">
        <v>81</v>
      </c>
      <c r="L98081" t="s">
        <v>99</v>
      </c>
      <c r="M98081" t="s">
        <v>100</v>
      </c>
    </row>
    <row r="98082" spans="1:13" hidden="1" x14ac:dyDescent="0.3">
      <c r="A98082">
        <v>13</v>
      </c>
      <c r="B98082">
        <v>7</v>
      </c>
      <c r="C98082">
        <v>2</v>
      </c>
      <c r="D98082">
        <v>5032</v>
      </c>
      <c r="E98082" s="1">
        <v>44957</v>
      </c>
      <c r="F98082">
        <v>0</v>
      </c>
      <c r="G98082">
        <v>6017.85</v>
      </c>
      <c r="H98082">
        <v>2023</v>
      </c>
      <c r="I98082" t="s">
        <v>109</v>
      </c>
      <c r="J98082" t="s">
        <v>79</v>
      </c>
      <c r="K98082" t="s">
        <v>81</v>
      </c>
      <c r="L98082" t="s">
        <v>99</v>
      </c>
      <c r="M98082" t="s">
        <v>100</v>
      </c>
    </row>
    <row r="98083" spans="1:13" hidden="1" x14ac:dyDescent="0.3">
      <c r="A98083">
        <v>13</v>
      </c>
      <c r="B98083">
        <v>7</v>
      </c>
      <c r="C98083">
        <v>2</v>
      </c>
      <c r="D98083">
        <v>5032</v>
      </c>
      <c r="E98083" s="1">
        <v>44985</v>
      </c>
      <c r="F98083">
        <v>0</v>
      </c>
      <c r="G98083">
        <v>4434.2</v>
      </c>
      <c r="H98083">
        <v>2023</v>
      </c>
      <c r="I98083" t="s">
        <v>109</v>
      </c>
      <c r="J98083" t="s">
        <v>79</v>
      </c>
      <c r="K98083" t="s">
        <v>81</v>
      </c>
      <c r="L98083" t="s">
        <v>99</v>
      </c>
      <c r="M98083" t="s">
        <v>100</v>
      </c>
    </row>
    <row r="98084" spans="1:13" hidden="1" x14ac:dyDescent="0.3">
      <c r="A98084">
        <v>13</v>
      </c>
      <c r="B98084">
        <v>7</v>
      </c>
      <c r="C98084">
        <v>2</v>
      </c>
      <c r="D98084">
        <v>5032</v>
      </c>
      <c r="E98084" s="1">
        <v>45016</v>
      </c>
      <c r="F98084">
        <v>0</v>
      </c>
      <c r="G98084">
        <v>7728.18</v>
      </c>
      <c r="H98084">
        <v>2023</v>
      </c>
      <c r="I98084" t="s">
        <v>109</v>
      </c>
      <c r="J98084" t="s">
        <v>79</v>
      </c>
      <c r="K98084" t="s">
        <v>81</v>
      </c>
      <c r="L98084" t="s">
        <v>99</v>
      </c>
      <c r="M98084" t="s">
        <v>100</v>
      </c>
    </row>
    <row r="98085" spans="1:13" hidden="1" x14ac:dyDescent="0.3">
      <c r="A98085">
        <v>13</v>
      </c>
      <c r="B98085">
        <v>7</v>
      </c>
      <c r="C98085">
        <v>2</v>
      </c>
      <c r="D98085">
        <v>5032</v>
      </c>
      <c r="E98085" s="1">
        <v>45046</v>
      </c>
      <c r="F98085">
        <v>0</v>
      </c>
      <c r="G98085">
        <v>6778</v>
      </c>
      <c r="H98085">
        <v>2023</v>
      </c>
      <c r="I98085" t="s">
        <v>109</v>
      </c>
      <c r="J98085" t="s">
        <v>79</v>
      </c>
      <c r="K98085" t="s">
        <v>81</v>
      </c>
      <c r="L98085" t="s">
        <v>99</v>
      </c>
      <c r="M98085" t="s">
        <v>100</v>
      </c>
    </row>
    <row r="98086" spans="1:13" hidden="1" x14ac:dyDescent="0.3">
      <c r="A98086">
        <v>13</v>
      </c>
      <c r="B98086">
        <v>7</v>
      </c>
      <c r="C98086">
        <v>2</v>
      </c>
      <c r="D98086">
        <v>5032</v>
      </c>
      <c r="E98086" s="1">
        <v>45077</v>
      </c>
      <c r="F98086">
        <v>0</v>
      </c>
      <c r="G98086">
        <v>5321.04</v>
      </c>
      <c r="H98086">
        <v>2023</v>
      </c>
      <c r="I98086" t="s">
        <v>109</v>
      </c>
      <c r="J98086" t="s">
        <v>79</v>
      </c>
      <c r="K98086" t="s">
        <v>81</v>
      </c>
      <c r="L98086" t="s">
        <v>99</v>
      </c>
      <c r="M98086" t="s">
        <v>100</v>
      </c>
    </row>
    <row r="98087" spans="1:13" hidden="1" x14ac:dyDescent="0.3">
      <c r="A98087">
        <v>13</v>
      </c>
      <c r="B98087">
        <v>7</v>
      </c>
      <c r="C98087">
        <v>2</v>
      </c>
      <c r="D98087">
        <v>5032</v>
      </c>
      <c r="E98087" s="1">
        <v>45107</v>
      </c>
      <c r="F98087">
        <v>0</v>
      </c>
      <c r="G98087">
        <v>5701.12</v>
      </c>
      <c r="H98087">
        <v>2023</v>
      </c>
      <c r="I98087" t="s">
        <v>109</v>
      </c>
      <c r="J98087" t="s">
        <v>79</v>
      </c>
      <c r="K98087" t="s">
        <v>81</v>
      </c>
      <c r="L98087" t="s">
        <v>99</v>
      </c>
      <c r="M98087" t="s">
        <v>100</v>
      </c>
    </row>
    <row r="98088" spans="1:13" hidden="1" x14ac:dyDescent="0.3">
      <c r="A98088">
        <v>13</v>
      </c>
      <c r="B98088">
        <v>7</v>
      </c>
      <c r="C98088">
        <v>2</v>
      </c>
      <c r="D98088">
        <v>5032</v>
      </c>
      <c r="E98088" s="1">
        <v>45138</v>
      </c>
      <c r="F98088">
        <v>0</v>
      </c>
      <c r="G98088">
        <v>5827.81</v>
      </c>
      <c r="H98088">
        <v>2023</v>
      </c>
      <c r="I98088" t="s">
        <v>109</v>
      </c>
      <c r="J98088" t="s">
        <v>79</v>
      </c>
      <c r="K98088" t="s">
        <v>81</v>
      </c>
      <c r="L98088" t="s">
        <v>99</v>
      </c>
      <c r="M98088" t="s">
        <v>100</v>
      </c>
    </row>
    <row r="98089" spans="1:13" hidden="1" x14ac:dyDescent="0.3">
      <c r="A98089">
        <v>13</v>
      </c>
      <c r="B98089">
        <v>7</v>
      </c>
      <c r="C98089">
        <v>2</v>
      </c>
      <c r="D98089">
        <v>5032</v>
      </c>
      <c r="E98089" s="1">
        <v>45169</v>
      </c>
      <c r="F98089">
        <v>0</v>
      </c>
      <c r="G98089">
        <v>6207.88</v>
      </c>
      <c r="H98089">
        <v>2023</v>
      </c>
      <c r="I98089" t="s">
        <v>109</v>
      </c>
      <c r="J98089" t="s">
        <v>79</v>
      </c>
      <c r="K98089" t="s">
        <v>81</v>
      </c>
      <c r="L98089" t="s">
        <v>99</v>
      </c>
      <c r="M98089" t="s">
        <v>100</v>
      </c>
    </row>
    <row r="98090" spans="1:13" hidden="1" x14ac:dyDescent="0.3">
      <c r="A98090">
        <v>13</v>
      </c>
      <c r="B98090">
        <v>7</v>
      </c>
      <c r="C98090">
        <v>2</v>
      </c>
      <c r="D98090">
        <v>5032</v>
      </c>
      <c r="E98090" s="1">
        <v>45199</v>
      </c>
      <c r="F98090">
        <v>0</v>
      </c>
      <c r="G98090">
        <v>7284.76</v>
      </c>
      <c r="H98090">
        <v>2023</v>
      </c>
      <c r="I98090" t="s">
        <v>109</v>
      </c>
      <c r="J98090" t="s">
        <v>79</v>
      </c>
      <c r="K98090" t="s">
        <v>81</v>
      </c>
      <c r="L98090" t="s">
        <v>99</v>
      </c>
      <c r="M98090" t="s">
        <v>100</v>
      </c>
    </row>
    <row r="98091" spans="1:13" hidden="1" x14ac:dyDescent="0.3">
      <c r="A98091">
        <v>13</v>
      </c>
      <c r="B98091">
        <v>7</v>
      </c>
      <c r="C98091">
        <v>2</v>
      </c>
      <c r="D98091">
        <v>5032</v>
      </c>
      <c r="E98091" s="1">
        <v>45230</v>
      </c>
      <c r="F98091">
        <v>0</v>
      </c>
      <c r="G98091">
        <v>6651.3</v>
      </c>
      <c r="H98091">
        <v>2023</v>
      </c>
      <c r="I98091" t="s">
        <v>109</v>
      </c>
      <c r="J98091" t="s">
        <v>79</v>
      </c>
      <c r="K98091" t="s">
        <v>81</v>
      </c>
      <c r="L98091" t="s">
        <v>99</v>
      </c>
      <c r="M98091" t="s">
        <v>100</v>
      </c>
    </row>
    <row r="98092" spans="1:13" hidden="1" x14ac:dyDescent="0.3">
      <c r="A98092">
        <v>13</v>
      </c>
      <c r="B98092">
        <v>7</v>
      </c>
      <c r="C98092">
        <v>2</v>
      </c>
      <c r="D98092">
        <v>5032</v>
      </c>
      <c r="E98092" s="1">
        <v>45260</v>
      </c>
      <c r="F98092">
        <v>0</v>
      </c>
      <c r="G98092">
        <v>6714.65</v>
      </c>
      <c r="H98092">
        <v>2023</v>
      </c>
      <c r="I98092" t="s">
        <v>109</v>
      </c>
      <c r="J98092" t="s">
        <v>79</v>
      </c>
      <c r="K98092" t="s">
        <v>81</v>
      </c>
      <c r="L98092" t="s">
        <v>99</v>
      </c>
      <c r="M98092" t="s">
        <v>100</v>
      </c>
    </row>
    <row r="98093" spans="1:13" hidden="1" x14ac:dyDescent="0.3">
      <c r="A98093">
        <v>13</v>
      </c>
      <c r="B98093">
        <v>7</v>
      </c>
      <c r="C98093">
        <v>2</v>
      </c>
      <c r="D98093">
        <v>5032</v>
      </c>
      <c r="E98093" s="1">
        <v>45291</v>
      </c>
      <c r="F98093">
        <v>0</v>
      </c>
      <c r="G98093">
        <v>6778</v>
      </c>
      <c r="H98093">
        <v>2023</v>
      </c>
      <c r="I98093" t="s">
        <v>109</v>
      </c>
      <c r="J98093" t="s">
        <v>79</v>
      </c>
      <c r="K98093" t="s">
        <v>81</v>
      </c>
      <c r="L98093" t="s">
        <v>99</v>
      </c>
      <c r="M98093" t="s">
        <v>100</v>
      </c>
    </row>
    <row r="98094" spans="1:13" hidden="1" x14ac:dyDescent="0.3">
      <c r="A98094">
        <v>13</v>
      </c>
      <c r="B98094">
        <v>7</v>
      </c>
      <c r="C98094">
        <v>2</v>
      </c>
      <c r="D98094">
        <v>9010</v>
      </c>
      <c r="E98094" s="1">
        <v>44227</v>
      </c>
      <c r="F98094">
        <v>0</v>
      </c>
      <c r="G98094">
        <v>0.13</v>
      </c>
      <c r="H98094">
        <v>2021</v>
      </c>
      <c r="I98094" t="s">
        <v>160</v>
      </c>
      <c r="J98094" t="s">
        <v>151</v>
      </c>
      <c r="K98094" t="s">
        <v>152</v>
      </c>
      <c r="L98094" t="s">
        <v>161</v>
      </c>
      <c r="M98094" t="s">
        <v>162</v>
      </c>
    </row>
    <row r="98095" spans="1:13" hidden="1" x14ac:dyDescent="0.3">
      <c r="A98095">
        <v>13</v>
      </c>
      <c r="B98095">
        <v>7</v>
      </c>
      <c r="C98095">
        <v>2</v>
      </c>
      <c r="D98095">
        <v>9010</v>
      </c>
      <c r="E98095" s="1">
        <v>44255</v>
      </c>
      <c r="F98095">
        <v>0</v>
      </c>
      <c r="G98095">
        <v>0.13</v>
      </c>
      <c r="H98095">
        <v>2021</v>
      </c>
      <c r="I98095" t="s">
        <v>160</v>
      </c>
      <c r="J98095" t="s">
        <v>151</v>
      </c>
      <c r="K98095" t="s">
        <v>152</v>
      </c>
      <c r="L98095" t="s">
        <v>161</v>
      </c>
      <c r="M98095" t="s">
        <v>162</v>
      </c>
    </row>
    <row r="98096" spans="1:13" hidden="1" x14ac:dyDescent="0.3">
      <c r="A98096">
        <v>13</v>
      </c>
      <c r="B98096">
        <v>7</v>
      </c>
      <c r="C98096">
        <v>2</v>
      </c>
      <c r="D98096">
        <v>9010</v>
      </c>
      <c r="E98096" s="1">
        <v>44286</v>
      </c>
      <c r="F98096">
        <v>0</v>
      </c>
      <c r="G98096">
        <v>0.13</v>
      </c>
      <c r="H98096">
        <v>2021</v>
      </c>
      <c r="I98096" t="s">
        <v>160</v>
      </c>
      <c r="J98096" t="s">
        <v>151</v>
      </c>
      <c r="K98096" t="s">
        <v>152</v>
      </c>
      <c r="L98096" t="s">
        <v>161</v>
      </c>
      <c r="M98096" t="s">
        <v>162</v>
      </c>
    </row>
    <row r="98097" spans="1:13" hidden="1" x14ac:dyDescent="0.3">
      <c r="A98097">
        <v>13</v>
      </c>
      <c r="B98097">
        <v>7</v>
      </c>
      <c r="C98097">
        <v>2</v>
      </c>
      <c r="D98097">
        <v>9010</v>
      </c>
      <c r="E98097" s="1">
        <v>44316</v>
      </c>
      <c r="F98097">
        <v>0</v>
      </c>
      <c r="G98097">
        <v>0.13</v>
      </c>
      <c r="H98097">
        <v>2021</v>
      </c>
      <c r="I98097" t="s">
        <v>160</v>
      </c>
      <c r="J98097" t="s">
        <v>151</v>
      </c>
      <c r="K98097" t="s">
        <v>152</v>
      </c>
      <c r="L98097" t="s">
        <v>161</v>
      </c>
      <c r="M98097" t="s">
        <v>162</v>
      </c>
    </row>
    <row r="98098" spans="1:13" hidden="1" x14ac:dyDescent="0.3">
      <c r="A98098">
        <v>13</v>
      </c>
      <c r="B98098">
        <v>7</v>
      </c>
      <c r="C98098">
        <v>2</v>
      </c>
      <c r="D98098">
        <v>9010</v>
      </c>
      <c r="E98098" s="1">
        <v>44347</v>
      </c>
      <c r="F98098">
        <v>0</v>
      </c>
      <c r="G98098">
        <v>0.13</v>
      </c>
      <c r="H98098">
        <v>2021</v>
      </c>
      <c r="I98098" t="s">
        <v>160</v>
      </c>
      <c r="J98098" t="s">
        <v>151</v>
      </c>
      <c r="K98098" t="s">
        <v>152</v>
      </c>
      <c r="L98098" t="s">
        <v>161</v>
      </c>
      <c r="M98098" t="s">
        <v>162</v>
      </c>
    </row>
    <row r="98099" spans="1:13" hidden="1" x14ac:dyDescent="0.3">
      <c r="A98099">
        <v>13</v>
      </c>
      <c r="B98099">
        <v>7</v>
      </c>
      <c r="C98099">
        <v>2</v>
      </c>
      <c r="D98099">
        <v>9010</v>
      </c>
      <c r="E98099" s="1">
        <v>44377</v>
      </c>
      <c r="F98099">
        <v>0</v>
      </c>
      <c r="G98099">
        <v>0.13</v>
      </c>
      <c r="H98099">
        <v>2021</v>
      </c>
      <c r="I98099" t="s">
        <v>160</v>
      </c>
      <c r="J98099" t="s">
        <v>151</v>
      </c>
      <c r="K98099" t="s">
        <v>152</v>
      </c>
      <c r="L98099" t="s">
        <v>161</v>
      </c>
      <c r="M98099" t="s">
        <v>162</v>
      </c>
    </row>
    <row r="98100" spans="1:13" hidden="1" x14ac:dyDescent="0.3">
      <c r="A98100">
        <v>13</v>
      </c>
      <c r="B98100">
        <v>7</v>
      </c>
      <c r="C98100">
        <v>2</v>
      </c>
      <c r="D98100">
        <v>9010</v>
      </c>
      <c r="E98100" s="1">
        <v>44408</v>
      </c>
      <c r="F98100">
        <v>0</v>
      </c>
      <c r="G98100">
        <v>0.13</v>
      </c>
      <c r="H98100">
        <v>2021</v>
      </c>
      <c r="I98100" t="s">
        <v>160</v>
      </c>
      <c r="J98100" t="s">
        <v>151</v>
      </c>
      <c r="K98100" t="s">
        <v>152</v>
      </c>
      <c r="L98100" t="s">
        <v>161</v>
      </c>
      <c r="M98100" t="s">
        <v>162</v>
      </c>
    </row>
    <row r="98101" spans="1:13" hidden="1" x14ac:dyDescent="0.3">
      <c r="A98101">
        <v>13</v>
      </c>
      <c r="B98101">
        <v>7</v>
      </c>
      <c r="C98101">
        <v>2</v>
      </c>
      <c r="D98101">
        <v>9010</v>
      </c>
      <c r="E98101" s="1">
        <v>44439</v>
      </c>
      <c r="F98101">
        <v>0</v>
      </c>
      <c r="G98101">
        <v>0.13</v>
      </c>
      <c r="H98101">
        <v>2021</v>
      </c>
      <c r="I98101" t="s">
        <v>160</v>
      </c>
      <c r="J98101" t="s">
        <v>151</v>
      </c>
      <c r="K98101" t="s">
        <v>152</v>
      </c>
      <c r="L98101" t="s">
        <v>161</v>
      </c>
      <c r="M98101" t="s">
        <v>162</v>
      </c>
    </row>
    <row r="98102" spans="1:13" hidden="1" x14ac:dyDescent="0.3">
      <c r="A98102">
        <v>13</v>
      </c>
      <c r="B98102">
        <v>7</v>
      </c>
      <c r="C98102">
        <v>2</v>
      </c>
      <c r="D98102">
        <v>9010</v>
      </c>
      <c r="E98102" s="1">
        <v>44469</v>
      </c>
      <c r="F98102">
        <v>0</v>
      </c>
      <c r="G98102">
        <v>0.13</v>
      </c>
      <c r="H98102">
        <v>2021</v>
      </c>
      <c r="I98102" t="s">
        <v>160</v>
      </c>
      <c r="J98102" t="s">
        <v>151</v>
      </c>
      <c r="K98102" t="s">
        <v>152</v>
      </c>
      <c r="L98102" t="s">
        <v>161</v>
      </c>
      <c r="M98102" t="s">
        <v>162</v>
      </c>
    </row>
    <row r="98103" spans="1:13" hidden="1" x14ac:dyDescent="0.3">
      <c r="A98103">
        <v>13</v>
      </c>
      <c r="B98103">
        <v>7</v>
      </c>
      <c r="C98103">
        <v>2</v>
      </c>
      <c r="D98103">
        <v>9010</v>
      </c>
      <c r="E98103" s="1">
        <v>44500</v>
      </c>
      <c r="F98103">
        <v>0</v>
      </c>
      <c r="G98103">
        <v>0.13</v>
      </c>
      <c r="H98103">
        <v>2021</v>
      </c>
      <c r="I98103" t="s">
        <v>160</v>
      </c>
      <c r="J98103" t="s">
        <v>151</v>
      </c>
      <c r="K98103" t="s">
        <v>152</v>
      </c>
      <c r="L98103" t="s">
        <v>161</v>
      </c>
      <c r="M98103" t="s">
        <v>162</v>
      </c>
    </row>
    <row r="98104" spans="1:13" hidden="1" x14ac:dyDescent="0.3">
      <c r="A98104">
        <v>13</v>
      </c>
      <c r="B98104">
        <v>7</v>
      </c>
      <c r="C98104">
        <v>2</v>
      </c>
      <c r="D98104">
        <v>9010</v>
      </c>
      <c r="E98104" s="1">
        <v>44530</v>
      </c>
      <c r="F98104">
        <v>0</v>
      </c>
      <c r="G98104">
        <v>0.13</v>
      </c>
      <c r="H98104">
        <v>2021</v>
      </c>
      <c r="I98104" t="s">
        <v>160</v>
      </c>
      <c r="J98104" t="s">
        <v>151</v>
      </c>
      <c r="K98104" t="s">
        <v>152</v>
      </c>
      <c r="L98104" t="s">
        <v>161</v>
      </c>
      <c r="M98104" t="s">
        <v>162</v>
      </c>
    </row>
    <row r="98105" spans="1:13" hidden="1" x14ac:dyDescent="0.3">
      <c r="A98105">
        <v>13</v>
      </c>
      <c r="B98105">
        <v>7</v>
      </c>
      <c r="C98105">
        <v>2</v>
      </c>
      <c r="D98105">
        <v>9010</v>
      </c>
      <c r="E98105" s="1">
        <v>44561</v>
      </c>
      <c r="F98105">
        <v>0</v>
      </c>
      <c r="G98105">
        <v>0.13</v>
      </c>
      <c r="H98105">
        <v>2021</v>
      </c>
      <c r="I98105" t="s">
        <v>160</v>
      </c>
      <c r="J98105" t="s">
        <v>151</v>
      </c>
      <c r="K98105" t="s">
        <v>152</v>
      </c>
      <c r="L98105" t="s">
        <v>161</v>
      </c>
      <c r="M98105" t="s">
        <v>162</v>
      </c>
    </row>
    <row r="98106" spans="1:13" hidden="1" x14ac:dyDescent="0.3">
      <c r="A98106">
        <v>13</v>
      </c>
      <c r="B98106">
        <v>7</v>
      </c>
      <c r="C98106">
        <v>2</v>
      </c>
      <c r="D98106">
        <v>9010</v>
      </c>
      <c r="E98106" s="1">
        <v>44592</v>
      </c>
      <c r="F98106">
        <v>0</v>
      </c>
      <c r="G98106">
        <v>0.15</v>
      </c>
      <c r="H98106">
        <v>2022</v>
      </c>
      <c r="I98106" t="s">
        <v>160</v>
      </c>
      <c r="J98106" t="s">
        <v>151</v>
      </c>
      <c r="K98106" t="s">
        <v>152</v>
      </c>
      <c r="L98106" t="s">
        <v>161</v>
      </c>
      <c r="M98106" t="s">
        <v>162</v>
      </c>
    </row>
    <row r="98107" spans="1:13" hidden="1" x14ac:dyDescent="0.3">
      <c r="A98107">
        <v>13</v>
      </c>
      <c r="B98107">
        <v>7</v>
      </c>
      <c r="C98107">
        <v>2</v>
      </c>
      <c r="D98107">
        <v>9010</v>
      </c>
      <c r="E98107" s="1">
        <v>44620</v>
      </c>
      <c r="F98107">
        <v>0</v>
      </c>
      <c r="G98107">
        <v>0.15</v>
      </c>
      <c r="H98107">
        <v>2022</v>
      </c>
      <c r="I98107" t="s">
        <v>160</v>
      </c>
      <c r="J98107" t="s">
        <v>151</v>
      </c>
      <c r="K98107" t="s">
        <v>152</v>
      </c>
      <c r="L98107" t="s">
        <v>161</v>
      </c>
      <c r="M98107" t="s">
        <v>162</v>
      </c>
    </row>
    <row r="98108" spans="1:13" hidden="1" x14ac:dyDescent="0.3">
      <c r="A98108">
        <v>13</v>
      </c>
      <c r="B98108">
        <v>7</v>
      </c>
      <c r="C98108">
        <v>2</v>
      </c>
      <c r="D98108">
        <v>9010</v>
      </c>
      <c r="E98108" s="1">
        <v>44651</v>
      </c>
      <c r="F98108">
        <v>0</v>
      </c>
      <c r="G98108">
        <v>0.15</v>
      </c>
      <c r="H98108">
        <v>2022</v>
      </c>
      <c r="I98108" t="s">
        <v>160</v>
      </c>
      <c r="J98108" t="s">
        <v>151</v>
      </c>
      <c r="K98108" t="s">
        <v>152</v>
      </c>
      <c r="L98108" t="s">
        <v>161</v>
      </c>
      <c r="M98108" t="s">
        <v>162</v>
      </c>
    </row>
    <row r="98109" spans="1:13" hidden="1" x14ac:dyDescent="0.3">
      <c r="A98109">
        <v>13</v>
      </c>
      <c r="B98109">
        <v>7</v>
      </c>
      <c r="C98109">
        <v>2</v>
      </c>
      <c r="D98109">
        <v>9010</v>
      </c>
      <c r="E98109" s="1">
        <v>44681</v>
      </c>
      <c r="F98109">
        <v>0</v>
      </c>
      <c r="G98109">
        <v>0.15</v>
      </c>
      <c r="H98109">
        <v>2022</v>
      </c>
      <c r="I98109" t="s">
        <v>160</v>
      </c>
      <c r="J98109" t="s">
        <v>151</v>
      </c>
      <c r="K98109" t="s">
        <v>152</v>
      </c>
      <c r="L98109" t="s">
        <v>161</v>
      </c>
      <c r="M98109" t="s">
        <v>162</v>
      </c>
    </row>
    <row r="98110" spans="1:13" hidden="1" x14ac:dyDescent="0.3">
      <c r="A98110">
        <v>13</v>
      </c>
      <c r="B98110">
        <v>7</v>
      </c>
      <c r="C98110">
        <v>2</v>
      </c>
      <c r="D98110">
        <v>9010</v>
      </c>
      <c r="E98110" s="1">
        <v>44712</v>
      </c>
      <c r="F98110">
        <v>0</v>
      </c>
      <c r="G98110">
        <v>0.15</v>
      </c>
      <c r="H98110">
        <v>2022</v>
      </c>
      <c r="I98110" t="s">
        <v>160</v>
      </c>
      <c r="J98110" t="s">
        <v>151</v>
      </c>
      <c r="K98110" t="s">
        <v>152</v>
      </c>
      <c r="L98110" t="s">
        <v>161</v>
      </c>
      <c r="M98110" t="s">
        <v>162</v>
      </c>
    </row>
    <row r="98111" spans="1:13" hidden="1" x14ac:dyDescent="0.3">
      <c r="A98111">
        <v>13</v>
      </c>
      <c r="B98111">
        <v>7</v>
      </c>
      <c r="C98111">
        <v>2</v>
      </c>
      <c r="D98111">
        <v>9010</v>
      </c>
      <c r="E98111" s="1">
        <v>44742</v>
      </c>
      <c r="F98111">
        <v>0</v>
      </c>
      <c r="G98111">
        <v>0.15</v>
      </c>
      <c r="H98111">
        <v>2022</v>
      </c>
      <c r="I98111" t="s">
        <v>160</v>
      </c>
      <c r="J98111" t="s">
        <v>151</v>
      </c>
      <c r="K98111" t="s">
        <v>152</v>
      </c>
      <c r="L98111" t="s">
        <v>161</v>
      </c>
      <c r="M98111" t="s">
        <v>162</v>
      </c>
    </row>
    <row r="98112" spans="1:13" hidden="1" x14ac:dyDescent="0.3">
      <c r="A98112">
        <v>13</v>
      </c>
      <c r="B98112">
        <v>7</v>
      </c>
      <c r="C98112">
        <v>2</v>
      </c>
      <c r="D98112">
        <v>9010</v>
      </c>
      <c r="E98112" s="1">
        <v>44773</v>
      </c>
      <c r="F98112">
        <v>0</v>
      </c>
      <c r="G98112">
        <v>0.15</v>
      </c>
      <c r="H98112">
        <v>2022</v>
      </c>
      <c r="I98112" t="s">
        <v>160</v>
      </c>
      <c r="J98112" t="s">
        <v>151</v>
      </c>
      <c r="K98112" t="s">
        <v>152</v>
      </c>
      <c r="L98112" t="s">
        <v>161</v>
      </c>
      <c r="M98112" t="s">
        <v>162</v>
      </c>
    </row>
    <row r="98113" spans="1:13" hidden="1" x14ac:dyDescent="0.3">
      <c r="A98113">
        <v>13</v>
      </c>
      <c r="B98113">
        <v>7</v>
      </c>
      <c r="C98113">
        <v>2</v>
      </c>
      <c r="D98113">
        <v>9010</v>
      </c>
      <c r="E98113" s="1">
        <v>44804</v>
      </c>
      <c r="F98113">
        <v>0</v>
      </c>
      <c r="G98113">
        <v>0.15</v>
      </c>
      <c r="H98113">
        <v>2022</v>
      </c>
      <c r="I98113" t="s">
        <v>160</v>
      </c>
      <c r="J98113" t="s">
        <v>151</v>
      </c>
      <c r="K98113" t="s">
        <v>152</v>
      </c>
      <c r="L98113" t="s">
        <v>161</v>
      </c>
      <c r="M98113" t="s">
        <v>162</v>
      </c>
    </row>
    <row r="98114" spans="1:13" hidden="1" x14ac:dyDescent="0.3">
      <c r="A98114">
        <v>13</v>
      </c>
      <c r="B98114">
        <v>7</v>
      </c>
      <c r="C98114">
        <v>2</v>
      </c>
      <c r="D98114">
        <v>9010</v>
      </c>
      <c r="E98114" s="1">
        <v>44834</v>
      </c>
      <c r="F98114">
        <v>0</v>
      </c>
      <c r="G98114">
        <v>0.15</v>
      </c>
      <c r="H98114">
        <v>2022</v>
      </c>
      <c r="I98114" t="s">
        <v>160</v>
      </c>
      <c r="J98114" t="s">
        <v>151</v>
      </c>
      <c r="K98114" t="s">
        <v>152</v>
      </c>
      <c r="L98114" t="s">
        <v>161</v>
      </c>
      <c r="M98114" t="s">
        <v>162</v>
      </c>
    </row>
    <row r="98115" spans="1:13" hidden="1" x14ac:dyDescent="0.3">
      <c r="A98115">
        <v>13</v>
      </c>
      <c r="B98115">
        <v>7</v>
      </c>
      <c r="C98115">
        <v>2</v>
      </c>
      <c r="D98115">
        <v>9010</v>
      </c>
      <c r="E98115" s="1">
        <v>44865</v>
      </c>
      <c r="F98115">
        <v>0</v>
      </c>
      <c r="G98115">
        <v>0.15</v>
      </c>
      <c r="H98115">
        <v>2022</v>
      </c>
      <c r="I98115" t="s">
        <v>160</v>
      </c>
      <c r="J98115" t="s">
        <v>151</v>
      </c>
      <c r="K98115" t="s">
        <v>152</v>
      </c>
      <c r="L98115" t="s">
        <v>161</v>
      </c>
      <c r="M98115" t="s">
        <v>162</v>
      </c>
    </row>
    <row r="98116" spans="1:13" hidden="1" x14ac:dyDescent="0.3">
      <c r="A98116">
        <v>13</v>
      </c>
      <c r="B98116">
        <v>7</v>
      </c>
      <c r="C98116">
        <v>2</v>
      </c>
      <c r="D98116">
        <v>9010</v>
      </c>
      <c r="E98116" s="1">
        <v>44895</v>
      </c>
      <c r="F98116">
        <v>0</v>
      </c>
      <c r="G98116">
        <v>0.15</v>
      </c>
      <c r="H98116">
        <v>2022</v>
      </c>
      <c r="I98116" t="s">
        <v>160</v>
      </c>
      <c r="J98116" t="s">
        <v>151</v>
      </c>
      <c r="K98116" t="s">
        <v>152</v>
      </c>
      <c r="L98116" t="s">
        <v>161</v>
      </c>
      <c r="M98116" t="s">
        <v>162</v>
      </c>
    </row>
    <row r="98117" spans="1:13" hidden="1" x14ac:dyDescent="0.3">
      <c r="A98117">
        <v>13</v>
      </c>
      <c r="B98117">
        <v>7</v>
      </c>
      <c r="C98117">
        <v>2</v>
      </c>
      <c r="D98117">
        <v>9010</v>
      </c>
      <c r="E98117" s="1">
        <v>44926</v>
      </c>
      <c r="F98117">
        <v>0</v>
      </c>
      <c r="G98117">
        <v>0.15</v>
      </c>
      <c r="H98117">
        <v>2022</v>
      </c>
      <c r="I98117" t="s">
        <v>160</v>
      </c>
      <c r="J98117" t="s">
        <v>151</v>
      </c>
      <c r="K98117" t="s">
        <v>152</v>
      </c>
      <c r="L98117" t="s">
        <v>161</v>
      </c>
      <c r="M98117" t="s">
        <v>162</v>
      </c>
    </row>
    <row r="98118" spans="1:13" hidden="1" x14ac:dyDescent="0.3">
      <c r="A98118">
        <v>13</v>
      </c>
      <c r="B98118">
        <v>7</v>
      </c>
      <c r="C98118">
        <v>2</v>
      </c>
      <c r="D98118">
        <v>9010</v>
      </c>
      <c r="E98118" s="1">
        <v>44957</v>
      </c>
      <c r="F98118">
        <v>0</v>
      </c>
      <c r="G98118">
        <v>0.22</v>
      </c>
      <c r="H98118">
        <v>2023</v>
      </c>
      <c r="I98118" t="s">
        <v>160</v>
      </c>
      <c r="J98118" t="s">
        <v>151</v>
      </c>
      <c r="K98118" t="s">
        <v>152</v>
      </c>
      <c r="L98118" t="s">
        <v>161</v>
      </c>
      <c r="M98118" t="s">
        <v>162</v>
      </c>
    </row>
    <row r="98119" spans="1:13" hidden="1" x14ac:dyDescent="0.3">
      <c r="A98119">
        <v>13</v>
      </c>
      <c r="B98119">
        <v>7</v>
      </c>
      <c r="C98119">
        <v>2</v>
      </c>
      <c r="D98119">
        <v>9010</v>
      </c>
      <c r="E98119" s="1">
        <v>44985</v>
      </c>
      <c r="F98119">
        <v>0</v>
      </c>
      <c r="G98119">
        <v>0.22</v>
      </c>
      <c r="H98119">
        <v>2023</v>
      </c>
      <c r="I98119" t="s">
        <v>160</v>
      </c>
      <c r="J98119" t="s">
        <v>151</v>
      </c>
      <c r="K98119" t="s">
        <v>152</v>
      </c>
      <c r="L98119" t="s">
        <v>161</v>
      </c>
      <c r="M98119" t="s">
        <v>162</v>
      </c>
    </row>
    <row r="98120" spans="1:13" hidden="1" x14ac:dyDescent="0.3">
      <c r="A98120">
        <v>13</v>
      </c>
      <c r="B98120">
        <v>7</v>
      </c>
      <c r="C98120">
        <v>2</v>
      </c>
      <c r="D98120">
        <v>9010</v>
      </c>
      <c r="E98120" s="1">
        <v>45016</v>
      </c>
      <c r="F98120">
        <v>0</v>
      </c>
      <c r="G98120">
        <v>0.22</v>
      </c>
      <c r="H98120">
        <v>2023</v>
      </c>
      <c r="I98120" t="s">
        <v>160</v>
      </c>
      <c r="J98120" t="s">
        <v>151</v>
      </c>
      <c r="K98120" t="s">
        <v>152</v>
      </c>
      <c r="L98120" t="s">
        <v>161</v>
      </c>
      <c r="M98120" t="s">
        <v>162</v>
      </c>
    </row>
    <row r="98121" spans="1:13" hidden="1" x14ac:dyDescent="0.3">
      <c r="A98121">
        <v>13</v>
      </c>
      <c r="B98121">
        <v>7</v>
      </c>
      <c r="C98121">
        <v>2</v>
      </c>
      <c r="D98121">
        <v>9010</v>
      </c>
      <c r="E98121" s="1">
        <v>45046</v>
      </c>
      <c r="F98121">
        <v>0</v>
      </c>
      <c r="G98121">
        <v>0.22</v>
      </c>
      <c r="H98121">
        <v>2023</v>
      </c>
      <c r="I98121" t="s">
        <v>160</v>
      </c>
      <c r="J98121" t="s">
        <v>151</v>
      </c>
      <c r="K98121" t="s">
        <v>152</v>
      </c>
      <c r="L98121" t="s">
        <v>161</v>
      </c>
      <c r="M98121" t="s">
        <v>162</v>
      </c>
    </row>
    <row r="98122" spans="1:13" hidden="1" x14ac:dyDescent="0.3">
      <c r="A98122">
        <v>13</v>
      </c>
      <c r="B98122">
        <v>7</v>
      </c>
      <c r="C98122">
        <v>2</v>
      </c>
      <c r="D98122">
        <v>9010</v>
      </c>
      <c r="E98122" s="1">
        <v>45077</v>
      </c>
      <c r="F98122">
        <v>0</v>
      </c>
      <c r="G98122">
        <v>0.22</v>
      </c>
      <c r="H98122">
        <v>2023</v>
      </c>
      <c r="I98122" t="s">
        <v>160</v>
      </c>
      <c r="J98122" t="s">
        <v>151</v>
      </c>
      <c r="K98122" t="s">
        <v>152</v>
      </c>
      <c r="L98122" t="s">
        <v>161</v>
      </c>
      <c r="M98122" t="s">
        <v>162</v>
      </c>
    </row>
    <row r="98123" spans="1:13" hidden="1" x14ac:dyDescent="0.3">
      <c r="A98123">
        <v>13</v>
      </c>
      <c r="B98123">
        <v>7</v>
      </c>
      <c r="C98123">
        <v>2</v>
      </c>
      <c r="D98123">
        <v>9010</v>
      </c>
      <c r="E98123" s="1">
        <v>45107</v>
      </c>
      <c r="F98123">
        <v>0</v>
      </c>
      <c r="G98123">
        <v>0.22</v>
      </c>
      <c r="H98123">
        <v>2023</v>
      </c>
      <c r="I98123" t="s">
        <v>160</v>
      </c>
      <c r="J98123" t="s">
        <v>151</v>
      </c>
      <c r="K98123" t="s">
        <v>152</v>
      </c>
      <c r="L98123" t="s">
        <v>161</v>
      </c>
      <c r="M98123" t="s">
        <v>162</v>
      </c>
    </row>
    <row r="98124" spans="1:13" hidden="1" x14ac:dyDescent="0.3">
      <c r="A98124">
        <v>13</v>
      </c>
      <c r="B98124">
        <v>7</v>
      </c>
      <c r="C98124">
        <v>2</v>
      </c>
      <c r="D98124">
        <v>9010</v>
      </c>
      <c r="E98124" s="1">
        <v>45138</v>
      </c>
      <c r="F98124">
        <v>0</v>
      </c>
      <c r="G98124">
        <v>0.22</v>
      </c>
      <c r="H98124">
        <v>2023</v>
      </c>
      <c r="I98124" t="s">
        <v>160</v>
      </c>
      <c r="J98124" t="s">
        <v>151</v>
      </c>
      <c r="K98124" t="s">
        <v>152</v>
      </c>
      <c r="L98124" t="s">
        <v>161</v>
      </c>
      <c r="M98124" t="s">
        <v>162</v>
      </c>
    </row>
    <row r="98125" spans="1:13" hidden="1" x14ac:dyDescent="0.3">
      <c r="A98125">
        <v>13</v>
      </c>
      <c r="B98125">
        <v>7</v>
      </c>
      <c r="C98125">
        <v>2</v>
      </c>
      <c r="D98125">
        <v>9010</v>
      </c>
      <c r="E98125" s="1">
        <v>45169</v>
      </c>
      <c r="F98125">
        <v>0</v>
      </c>
      <c r="G98125">
        <v>0.22</v>
      </c>
      <c r="H98125">
        <v>2023</v>
      </c>
      <c r="I98125" t="s">
        <v>160</v>
      </c>
      <c r="J98125" t="s">
        <v>151</v>
      </c>
      <c r="K98125" t="s">
        <v>152</v>
      </c>
      <c r="L98125" t="s">
        <v>161</v>
      </c>
      <c r="M98125" t="s">
        <v>162</v>
      </c>
    </row>
    <row r="98126" spans="1:13" hidden="1" x14ac:dyDescent="0.3">
      <c r="A98126">
        <v>13</v>
      </c>
      <c r="B98126">
        <v>7</v>
      </c>
      <c r="C98126">
        <v>2</v>
      </c>
      <c r="D98126">
        <v>9010</v>
      </c>
      <c r="E98126" s="1">
        <v>45199</v>
      </c>
      <c r="F98126">
        <v>0</v>
      </c>
      <c r="G98126">
        <v>0.22</v>
      </c>
      <c r="H98126">
        <v>2023</v>
      </c>
      <c r="I98126" t="s">
        <v>160</v>
      </c>
      <c r="J98126" t="s">
        <v>151</v>
      </c>
      <c r="K98126" t="s">
        <v>152</v>
      </c>
      <c r="L98126" t="s">
        <v>161</v>
      </c>
      <c r="M98126" t="s">
        <v>162</v>
      </c>
    </row>
    <row r="98127" spans="1:13" hidden="1" x14ac:dyDescent="0.3">
      <c r="A98127">
        <v>13</v>
      </c>
      <c r="B98127">
        <v>7</v>
      </c>
      <c r="C98127">
        <v>2</v>
      </c>
      <c r="D98127">
        <v>9010</v>
      </c>
      <c r="E98127" s="1">
        <v>45230</v>
      </c>
      <c r="F98127">
        <v>0</v>
      </c>
      <c r="G98127">
        <v>0.22</v>
      </c>
      <c r="H98127">
        <v>2023</v>
      </c>
      <c r="I98127" t="s">
        <v>160</v>
      </c>
      <c r="J98127" t="s">
        <v>151</v>
      </c>
      <c r="K98127" t="s">
        <v>152</v>
      </c>
      <c r="L98127" t="s">
        <v>161</v>
      </c>
      <c r="M98127" t="s">
        <v>162</v>
      </c>
    </row>
    <row r="98128" spans="1:13" hidden="1" x14ac:dyDescent="0.3">
      <c r="A98128">
        <v>13</v>
      </c>
      <c r="B98128">
        <v>7</v>
      </c>
      <c r="C98128">
        <v>2</v>
      </c>
      <c r="D98128">
        <v>9010</v>
      </c>
      <c r="E98128" s="1">
        <v>45260</v>
      </c>
      <c r="F98128">
        <v>0</v>
      </c>
      <c r="G98128">
        <v>0.22</v>
      </c>
      <c r="H98128">
        <v>2023</v>
      </c>
      <c r="I98128" t="s">
        <v>160</v>
      </c>
      <c r="J98128" t="s">
        <v>151</v>
      </c>
      <c r="K98128" t="s">
        <v>152</v>
      </c>
      <c r="L98128" t="s">
        <v>161</v>
      </c>
      <c r="M98128" t="s">
        <v>162</v>
      </c>
    </row>
    <row r="98129" spans="1:13" hidden="1" x14ac:dyDescent="0.3">
      <c r="A98129">
        <v>13</v>
      </c>
      <c r="B98129">
        <v>7</v>
      </c>
      <c r="C98129">
        <v>2</v>
      </c>
      <c r="D98129">
        <v>9010</v>
      </c>
      <c r="E98129" s="1">
        <v>45291</v>
      </c>
      <c r="F98129">
        <v>0</v>
      </c>
      <c r="G98129">
        <v>0.22</v>
      </c>
      <c r="H98129">
        <v>2023</v>
      </c>
      <c r="I98129" t="s">
        <v>160</v>
      </c>
      <c r="J98129" t="s">
        <v>151</v>
      </c>
      <c r="K98129" t="s">
        <v>152</v>
      </c>
      <c r="L98129" t="s">
        <v>161</v>
      </c>
      <c r="M98129" t="s">
        <v>162</v>
      </c>
    </row>
    <row r="98130" spans="1:13" hidden="1" x14ac:dyDescent="0.3">
      <c r="A98130">
        <v>13</v>
      </c>
      <c r="B98130">
        <v>7</v>
      </c>
      <c r="C98130">
        <v>2</v>
      </c>
      <c r="D98130">
        <v>9011</v>
      </c>
      <c r="E98130" s="1">
        <v>44227</v>
      </c>
      <c r="F98130">
        <v>0</v>
      </c>
      <c r="G98130">
        <v>0.91</v>
      </c>
      <c r="H98130">
        <v>2021</v>
      </c>
      <c r="I98130" t="s">
        <v>163</v>
      </c>
      <c r="J98130" t="s">
        <v>151</v>
      </c>
      <c r="K98130" t="s">
        <v>152</v>
      </c>
      <c r="L98130" t="s">
        <v>161</v>
      </c>
      <c r="M98130" t="s">
        <v>164</v>
      </c>
    </row>
    <row r="98131" spans="1:13" hidden="1" x14ac:dyDescent="0.3">
      <c r="A98131">
        <v>13</v>
      </c>
      <c r="B98131">
        <v>7</v>
      </c>
      <c r="C98131">
        <v>2</v>
      </c>
      <c r="D98131">
        <v>9011</v>
      </c>
      <c r="E98131" s="1">
        <v>44255</v>
      </c>
      <c r="F98131">
        <v>0</v>
      </c>
      <c r="G98131">
        <v>0.91</v>
      </c>
      <c r="H98131">
        <v>2021</v>
      </c>
      <c r="I98131" t="s">
        <v>163</v>
      </c>
      <c r="J98131" t="s">
        <v>151</v>
      </c>
      <c r="K98131" t="s">
        <v>152</v>
      </c>
      <c r="L98131" t="s">
        <v>161</v>
      </c>
      <c r="M98131" t="s">
        <v>164</v>
      </c>
    </row>
    <row r="98132" spans="1:13" hidden="1" x14ac:dyDescent="0.3">
      <c r="A98132">
        <v>13</v>
      </c>
      <c r="B98132">
        <v>7</v>
      </c>
      <c r="C98132">
        <v>2</v>
      </c>
      <c r="D98132">
        <v>9011</v>
      </c>
      <c r="E98132" s="1">
        <v>44286</v>
      </c>
      <c r="F98132">
        <v>0</v>
      </c>
      <c r="G98132">
        <v>0.91</v>
      </c>
      <c r="H98132">
        <v>2021</v>
      </c>
      <c r="I98132" t="s">
        <v>163</v>
      </c>
      <c r="J98132" t="s">
        <v>151</v>
      </c>
      <c r="K98132" t="s">
        <v>152</v>
      </c>
      <c r="L98132" t="s">
        <v>161</v>
      </c>
      <c r="M98132" t="s">
        <v>164</v>
      </c>
    </row>
    <row r="98133" spans="1:13" hidden="1" x14ac:dyDescent="0.3">
      <c r="A98133">
        <v>13</v>
      </c>
      <c r="B98133">
        <v>7</v>
      </c>
      <c r="C98133">
        <v>2</v>
      </c>
      <c r="D98133">
        <v>9011</v>
      </c>
      <c r="E98133" s="1">
        <v>44316</v>
      </c>
      <c r="F98133">
        <v>0</v>
      </c>
      <c r="G98133">
        <v>0.91</v>
      </c>
      <c r="H98133">
        <v>2021</v>
      </c>
      <c r="I98133" t="s">
        <v>163</v>
      </c>
      <c r="J98133" t="s">
        <v>151</v>
      </c>
      <c r="K98133" t="s">
        <v>152</v>
      </c>
      <c r="L98133" t="s">
        <v>161</v>
      </c>
      <c r="M98133" t="s">
        <v>164</v>
      </c>
    </row>
    <row r="98134" spans="1:13" hidden="1" x14ac:dyDescent="0.3">
      <c r="A98134">
        <v>13</v>
      </c>
      <c r="B98134">
        <v>7</v>
      </c>
      <c r="C98134">
        <v>2</v>
      </c>
      <c r="D98134">
        <v>9011</v>
      </c>
      <c r="E98134" s="1">
        <v>44347</v>
      </c>
      <c r="F98134">
        <v>0</v>
      </c>
      <c r="G98134">
        <v>0.91</v>
      </c>
      <c r="H98134">
        <v>2021</v>
      </c>
      <c r="I98134" t="s">
        <v>163</v>
      </c>
      <c r="J98134" t="s">
        <v>151</v>
      </c>
      <c r="K98134" t="s">
        <v>152</v>
      </c>
      <c r="L98134" t="s">
        <v>161</v>
      </c>
      <c r="M98134" t="s">
        <v>164</v>
      </c>
    </row>
    <row r="98135" spans="1:13" hidden="1" x14ac:dyDescent="0.3">
      <c r="A98135">
        <v>13</v>
      </c>
      <c r="B98135">
        <v>7</v>
      </c>
      <c r="C98135">
        <v>2</v>
      </c>
      <c r="D98135">
        <v>9011</v>
      </c>
      <c r="E98135" s="1">
        <v>44377</v>
      </c>
      <c r="F98135">
        <v>0</v>
      </c>
      <c r="G98135">
        <v>0.91</v>
      </c>
      <c r="H98135">
        <v>2021</v>
      </c>
      <c r="I98135" t="s">
        <v>163</v>
      </c>
      <c r="J98135" t="s">
        <v>151</v>
      </c>
      <c r="K98135" t="s">
        <v>152</v>
      </c>
      <c r="L98135" t="s">
        <v>161</v>
      </c>
      <c r="M98135" t="s">
        <v>164</v>
      </c>
    </row>
    <row r="98136" spans="1:13" hidden="1" x14ac:dyDescent="0.3">
      <c r="A98136">
        <v>13</v>
      </c>
      <c r="B98136">
        <v>7</v>
      </c>
      <c r="C98136">
        <v>2</v>
      </c>
      <c r="D98136">
        <v>9011</v>
      </c>
      <c r="E98136" s="1">
        <v>44408</v>
      </c>
      <c r="F98136">
        <v>0</v>
      </c>
      <c r="G98136">
        <v>0.91</v>
      </c>
      <c r="H98136">
        <v>2021</v>
      </c>
      <c r="I98136" t="s">
        <v>163</v>
      </c>
      <c r="J98136" t="s">
        <v>151</v>
      </c>
      <c r="K98136" t="s">
        <v>152</v>
      </c>
      <c r="L98136" t="s">
        <v>161</v>
      </c>
      <c r="M98136" t="s">
        <v>164</v>
      </c>
    </row>
    <row r="98137" spans="1:13" hidden="1" x14ac:dyDescent="0.3">
      <c r="A98137">
        <v>13</v>
      </c>
      <c r="B98137">
        <v>7</v>
      </c>
      <c r="C98137">
        <v>2</v>
      </c>
      <c r="D98137">
        <v>9011</v>
      </c>
      <c r="E98137" s="1">
        <v>44439</v>
      </c>
      <c r="F98137">
        <v>0</v>
      </c>
      <c r="G98137">
        <v>0.91</v>
      </c>
      <c r="H98137">
        <v>2021</v>
      </c>
      <c r="I98137" t="s">
        <v>163</v>
      </c>
      <c r="J98137" t="s">
        <v>151</v>
      </c>
      <c r="K98137" t="s">
        <v>152</v>
      </c>
      <c r="L98137" t="s">
        <v>161</v>
      </c>
      <c r="M98137" t="s">
        <v>164</v>
      </c>
    </row>
    <row r="98138" spans="1:13" hidden="1" x14ac:dyDescent="0.3">
      <c r="A98138">
        <v>13</v>
      </c>
      <c r="B98138">
        <v>7</v>
      </c>
      <c r="C98138">
        <v>2</v>
      </c>
      <c r="D98138">
        <v>9011</v>
      </c>
      <c r="E98138" s="1">
        <v>44469</v>
      </c>
      <c r="F98138">
        <v>0</v>
      </c>
      <c r="G98138">
        <v>0.91</v>
      </c>
      <c r="H98138">
        <v>2021</v>
      </c>
      <c r="I98138" t="s">
        <v>163</v>
      </c>
      <c r="J98138" t="s">
        <v>151</v>
      </c>
      <c r="K98138" t="s">
        <v>152</v>
      </c>
      <c r="L98138" t="s">
        <v>161</v>
      </c>
      <c r="M98138" t="s">
        <v>164</v>
      </c>
    </row>
    <row r="98139" spans="1:13" hidden="1" x14ac:dyDescent="0.3">
      <c r="A98139">
        <v>13</v>
      </c>
      <c r="B98139">
        <v>7</v>
      </c>
      <c r="C98139">
        <v>2</v>
      </c>
      <c r="D98139">
        <v>9011</v>
      </c>
      <c r="E98139" s="1">
        <v>44500</v>
      </c>
      <c r="F98139">
        <v>0</v>
      </c>
      <c r="G98139">
        <v>0.91</v>
      </c>
      <c r="H98139">
        <v>2021</v>
      </c>
      <c r="I98139" t="s">
        <v>163</v>
      </c>
      <c r="J98139" t="s">
        <v>151</v>
      </c>
      <c r="K98139" t="s">
        <v>152</v>
      </c>
      <c r="L98139" t="s">
        <v>161</v>
      </c>
      <c r="M98139" t="s">
        <v>164</v>
      </c>
    </row>
    <row r="98140" spans="1:13" hidden="1" x14ac:dyDescent="0.3">
      <c r="A98140">
        <v>13</v>
      </c>
      <c r="B98140">
        <v>7</v>
      </c>
      <c r="C98140">
        <v>2</v>
      </c>
      <c r="D98140">
        <v>9011</v>
      </c>
      <c r="E98140" s="1">
        <v>44530</v>
      </c>
      <c r="F98140">
        <v>0</v>
      </c>
      <c r="G98140">
        <v>0.91</v>
      </c>
      <c r="H98140">
        <v>2021</v>
      </c>
      <c r="I98140" t="s">
        <v>163</v>
      </c>
      <c r="J98140" t="s">
        <v>151</v>
      </c>
      <c r="K98140" t="s">
        <v>152</v>
      </c>
      <c r="L98140" t="s">
        <v>161</v>
      </c>
      <c r="M98140" t="s">
        <v>164</v>
      </c>
    </row>
    <row r="98141" spans="1:13" hidden="1" x14ac:dyDescent="0.3">
      <c r="A98141">
        <v>13</v>
      </c>
      <c r="B98141">
        <v>7</v>
      </c>
      <c r="C98141">
        <v>2</v>
      </c>
      <c r="D98141">
        <v>9011</v>
      </c>
      <c r="E98141" s="1">
        <v>44561</v>
      </c>
      <c r="F98141">
        <v>0</v>
      </c>
      <c r="G98141">
        <v>0.91</v>
      </c>
      <c r="H98141">
        <v>2021</v>
      </c>
      <c r="I98141" t="s">
        <v>163</v>
      </c>
      <c r="J98141" t="s">
        <v>151</v>
      </c>
      <c r="K98141" t="s">
        <v>152</v>
      </c>
      <c r="L98141" t="s">
        <v>161</v>
      </c>
      <c r="M98141" t="s">
        <v>164</v>
      </c>
    </row>
    <row r="98142" spans="1:13" hidden="1" x14ac:dyDescent="0.3">
      <c r="A98142">
        <v>13</v>
      </c>
      <c r="B98142">
        <v>7</v>
      </c>
      <c r="C98142">
        <v>2</v>
      </c>
      <c r="D98142">
        <v>9011</v>
      </c>
      <c r="E98142" s="1">
        <v>44592</v>
      </c>
      <c r="F98142">
        <v>0</v>
      </c>
      <c r="G98142">
        <v>1.99</v>
      </c>
      <c r="H98142">
        <v>2022</v>
      </c>
      <c r="I98142" t="s">
        <v>163</v>
      </c>
      <c r="J98142" t="s">
        <v>151</v>
      </c>
      <c r="K98142" t="s">
        <v>152</v>
      </c>
      <c r="L98142" t="s">
        <v>161</v>
      </c>
      <c r="M98142" t="s">
        <v>164</v>
      </c>
    </row>
    <row r="98143" spans="1:13" hidden="1" x14ac:dyDescent="0.3">
      <c r="A98143">
        <v>13</v>
      </c>
      <c r="B98143">
        <v>7</v>
      </c>
      <c r="C98143">
        <v>2</v>
      </c>
      <c r="D98143">
        <v>9011</v>
      </c>
      <c r="E98143" s="1">
        <v>44620</v>
      </c>
      <c r="F98143">
        <v>0</v>
      </c>
      <c r="G98143">
        <v>1.99</v>
      </c>
      <c r="H98143">
        <v>2022</v>
      </c>
      <c r="I98143" t="s">
        <v>163</v>
      </c>
      <c r="J98143" t="s">
        <v>151</v>
      </c>
      <c r="K98143" t="s">
        <v>152</v>
      </c>
      <c r="L98143" t="s">
        <v>161</v>
      </c>
      <c r="M98143" t="s">
        <v>164</v>
      </c>
    </row>
    <row r="98144" spans="1:13" hidden="1" x14ac:dyDescent="0.3">
      <c r="A98144">
        <v>13</v>
      </c>
      <c r="B98144">
        <v>7</v>
      </c>
      <c r="C98144">
        <v>2</v>
      </c>
      <c r="D98144">
        <v>9011</v>
      </c>
      <c r="E98144" s="1">
        <v>44651</v>
      </c>
      <c r="F98144">
        <v>0</v>
      </c>
      <c r="G98144">
        <v>1.99</v>
      </c>
      <c r="H98144">
        <v>2022</v>
      </c>
      <c r="I98144" t="s">
        <v>163</v>
      </c>
      <c r="J98144" t="s">
        <v>151</v>
      </c>
      <c r="K98144" t="s">
        <v>152</v>
      </c>
      <c r="L98144" t="s">
        <v>161</v>
      </c>
      <c r="M98144" t="s">
        <v>164</v>
      </c>
    </row>
    <row r="98145" spans="1:13" hidden="1" x14ac:dyDescent="0.3">
      <c r="A98145">
        <v>13</v>
      </c>
      <c r="B98145">
        <v>7</v>
      </c>
      <c r="C98145">
        <v>2</v>
      </c>
      <c r="D98145">
        <v>9011</v>
      </c>
      <c r="E98145" s="1">
        <v>44681</v>
      </c>
      <c r="F98145">
        <v>0</v>
      </c>
      <c r="G98145">
        <v>1.99</v>
      </c>
      <c r="H98145">
        <v>2022</v>
      </c>
      <c r="I98145" t="s">
        <v>163</v>
      </c>
      <c r="J98145" t="s">
        <v>151</v>
      </c>
      <c r="K98145" t="s">
        <v>152</v>
      </c>
      <c r="L98145" t="s">
        <v>161</v>
      </c>
      <c r="M98145" t="s">
        <v>164</v>
      </c>
    </row>
    <row r="98146" spans="1:13" hidden="1" x14ac:dyDescent="0.3">
      <c r="A98146">
        <v>13</v>
      </c>
      <c r="B98146">
        <v>7</v>
      </c>
      <c r="C98146">
        <v>2</v>
      </c>
      <c r="D98146">
        <v>9011</v>
      </c>
      <c r="E98146" s="1">
        <v>44712</v>
      </c>
      <c r="F98146">
        <v>0</v>
      </c>
      <c r="G98146">
        <v>1.99</v>
      </c>
      <c r="H98146">
        <v>2022</v>
      </c>
      <c r="I98146" t="s">
        <v>163</v>
      </c>
      <c r="J98146" t="s">
        <v>151</v>
      </c>
      <c r="K98146" t="s">
        <v>152</v>
      </c>
      <c r="L98146" t="s">
        <v>161</v>
      </c>
      <c r="M98146" t="s">
        <v>164</v>
      </c>
    </row>
    <row r="98147" spans="1:13" hidden="1" x14ac:dyDescent="0.3">
      <c r="A98147">
        <v>13</v>
      </c>
      <c r="B98147">
        <v>7</v>
      </c>
      <c r="C98147">
        <v>2</v>
      </c>
      <c r="D98147">
        <v>9011</v>
      </c>
      <c r="E98147" s="1">
        <v>44742</v>
      </c>
      <c r="F98147">
        <v>0</v>
      </c>
      <c r="G98147">
        <v>1.99</v>
      </c>
      <c r="H98147">
        <v>2022</v>
      </c>
      <c r="I98147" t="s">
        <v>163</v>
      </c>
      <c r="J98147" t="s">
        <v>151</v>
      </c>
      <c r="K98147" t="s">
        <v>152</v>
      </c>
      <c r="L98147" t="s">
        <v>161</v>
      </c>
      <c r="M98147" t="s">
        <v>164</v>
      </c>
    </row>
    <row r="98148" spans="1:13" hidden="1" x14ac:dyDescent="0.3">
      <c r="A98148">
        <v>13</v>
      </c>
      <c r="B98148">
        <v>7</v>
      </c>
      <c r="C98148">
        <v>2</v>
      </c>
      <c r="D98148">
        <v>9011</v>
      </c>
      <c r="E98148" s="1">
        <v>44773</v>
      </c>
      <c r="F98148">
        <v>0</v>
      </c>
      <c r="G98148">
        <v>1.99</v>
      </c>
      <c r="H98148">
        <v>2022</v>
      </c>
      <c r="I98148" t="s">
        <v>163</v>
      </c>
      <c r="J98148" t="s">
        <v>151</v>
      </c>
      <c r="K98148" t="s">
        <v>152</v>
      </c>
      <c r="L98148" t="s">
        <v>161</v>
      </c>
      <c r="M98148" t="s">
        <v>164</v>
      </c>
    </row>
    <row r="98149" spans="1:13" hidden="1" x14ac:dyDescent="0.3">
      <c r="A98149">
        <v>13</v>
      </c>
      <c r="B98149">
        <v>7</v>
      </c>
      <c r="C98149">
        <v>2</v>
      </c>
      <c r="D98149">
        <v>9011</v>
      </c>
      <c r="E98149" s="1">
        <v>44804</v>
      </c>
      <c r="F98149">
        <v>0</v>
      </c>
      <c r="G98149">
        <v>1.99</v>
      </c>
      <c r="H98149">
        <v>2022</v>
      </c>
      <c r="I98149" t="s">
        <v>163</v>
      </c>
      <c r="J98149" t="s">
        <v>151</v>
      </c>
      <c r="K98149" t="s">
        <v>152</v>
      </c>
      <c r="L98149" t="s">
        <v>161</v>
      </c>
      <c r="M98149" t="s">
        <v>164</v>
      </c>
    </row>
    <row r="98150" spans="1:13" hidden="1" x14ac:dyDescent="0.3">
      <c r="A98150">
        <v>13</v>
      </c>
      <c r="B98150">
        <v>7</v>
      </c>
      <c r="C98150">
        <v>2</v>
      </c>
      <c r="D98150">
        <v>9011</v>
      </c>
      <c r="E98150" s="1">
        <v>44834</v>
      </c>
      <c r="F98150">
        <v>0</v>
      </c>
      <c r="G98150">
        <v>1.99</v>
      </c>
      <c r="H98150">
        <v>2022</v>
      </c>
      <c r="I98150" t="s">
        <v>163</v>
      </c>
      <c r="J98150" t="s">
        <v>151</v>
      </c>
      <c r="K98150" t="s">
        <v>152</v>
      </c>
      <c r="L98150" t="s">
        <v>161</v>
      </c>
      <c r="M98150" t="s">
        <v>164</v>
      </c>
    </row>
    <row r="98151" spans="1:13" hidden="1" x14ac:dyDescent="0.3">
      <c r="A98151">
        <v>13</v>
      </c>
      <c r="B98151">
        <v>7</v>
      </c>
      <c r="C98151">
        <v>2</v>
      </c>
      <c r="D98151">
        <v>9011</v>
      </c>
      <c r="E98151" s="1">
        <v>44865</v>
      </c>
      <c r="F98151">
        <v>0</v>
      </c>
      <c r="G98151">
        <v>1.99</v>
      </c>
      <c r="H98151">
        <v>2022</v>
      </c>
      <c r="I98151" t="s">
        <v>163</v>
      </c>
      <c r="J98151" t="s">
        <v>151</v>
      </c>
      <c r="K98151" t="s">
        <v>152</v>
      </c>
      <c r="L98151" t="s">
        <v>161</v>
      </c>
      <c r="M98151" t="s">
        <v>164</v>
      </c>
    </row>
    <row r="98152" spans="1:13" hidden="1" x14ac:dyDescent="0.3">
      <c r="A98152">
        <v>13</v>
      </c>
      <c r="B98152">
        <v>7</v>
      </c>
      <c r="C98152">
        <v>2</v>
      </c>
      <c r="D98152">
        <v>9011</v>
      </c>
      <c r="E98152" s="1">
        <v>44895</v>
      </c>
      <c r="F98152">
        <v>0</v>
      </c>
      <c r="G98152">
        <v>1.99</v>
      </c>
      <c r="H98152">
        <v>2022</v>
      </c>
      <c r="I98152" t="s">
        <v>163</v>
      </c>
      <c r="J98152" t="s">
        <v>151</v>
      </c>
      <c r="K98152" t="s">
        <v>152</v>
      </c>
      <c r="L98152" t="s">
        <v>161</v>
      </c>
      <c r="M98152" t="s">
        <v>164</v>
      </c>
    </row>
    <row r="98153" spans="1:13" hidden="1" x14ac:dyDescent="0.3">
      <c r="A98153">
        <v>13</v>
      </c>
      <c r="B98153">
        <v>7</v>
      </c>
      <c r="C98153">
        <v>2</v>
      </c>
      <c r="D98153">
        <v>9011</v>
      </c>
      <c r="E98153" s="1">
        <v>44926</v>
      </c>
      <c r="F98153">
        <v>0</v>
      </c>
      <c r="G98153">
        <v>1.99</v>
      </c>
      <c r="H98153">
        <v>2022</v>
      </c>
      <c r="I98153" t="s">
        <v>163</v>
      </c>
      <c r="J98153" t="s">
        <v>151</v>
      </c>
      <c r="K98153" t="s">
        <v>152</v>
      </c>
      <c r="L98153" t="s">
        <v>161</v>
      </c>
      <c r="M98153" t="s">
        <v>164</v>
      </c>
    </row>
    <row r="98154" spans="1:13" hidden="1" x14ac:dyDescent="0.3">
      <c r="A98154">
        <v>13</v>
      </c>
      <c r="B98154">
        <v>7</v>
      </c>
      <c r="C98154">
        <v>2</v>
      </c>
      <c r="D98154">
        <v>9011</v>
      </c>
      <c r="E98154" s="1">
        <v>44957</v>
      </c>
      <c r="F98154">
        <v>0</v>
      </c>
      <c r="G98154">
        <v>2.2599999999999998</v>
      </c>
      <c r="H98154">
        <v>2023</v>
      </c>
      <c r="I98154" t="s">
        <v>163</v>
      </c>
      <c r="J98154" t="s">
        <v>151</v>
      </c>
      <c r="K98154" t="s">
        <v>152</v>
      </c>
      <c r="L98154" t="s">
        <v>161</v>
      </c>
      <c r="M98154" t="s">
        <v>164</v>
      </c>
    </row>
    <row r="98155" spans="1:13" hidden="1" x14ac:dyDescent="0.3">
      <c r="A98155">
        <v>13</v>
      </c>
      <c r="B98155">
        <v>7</v>
      </c>
      <c r="C98155">
        <v>2</v>
      </c>
      <c r="D98155">
        <v>9011</v>
      </c>
      <c r="E98155" s="1">
        <v>44985</v>
      </c>
      <c r="F98155">
        <v>0</v>
      </c>
      <c r="G98155">
        <v>2.2599999999999998</v>
      </c>
      <c r="H98155">
        <v>2023</v>
      </c>
      <c r="I98155" t="s">
        <v>163</v>
      </c>
      <c r="J98155" t="s">
        <v>151</v>
      </c>
      <c r="K98155" t="s">
        <v>152</v>
      </c>
      <c r="L98155" t="s">
        <v>161</v>
      </c>
      <c r="M98155" t="s">
        <v>164</v>
      </c>
    </row>
    <row r="98156" spans="1:13" hidden="1" x14ac:dyDescent="0.3">
      <c r="A98156">
        <v>13</v>
      </c>
      <c r="B98156">
        <v>7</v>
      </c>
      <c r="C98156">
        <v>2</v>
      </c>
      <c r="D98156">
        <v>9011</v>
      </c>
      <c r="E98156" s="1">
        <v>45016</v>
      </c>
      <c r="F98156">
        <v>0</v>
      </c>
      <c r="G98156">
        <v>2.2599999999999998</v>
      </c>
      <c r="H98156">
        <v>2023</v>
      </c>
      <c r="I98156" t="s">
        <v>163</v>
      </c>
      <c r="J98156" t="s">
        <v>151</v>
      </c>
      <c r="K98156" t="s">
        <v>152</v>
      </c>
      <c r="L98156" t="s">
        <v>161</v>
      </c>
      <c r="M98156" t="s">
        <v>164</v>
      </c>
    </row>
    <row r="98157" spans="1:13" hidden="1" x14ac:dyDescent="0.3">
      <c r="A98157">
        <v>13</v>
      </c>
      <c r="B98157">
        <v>7</v>
      </c>
      <c r="C98157">
        <v>2</v>
      </c>
      <c r="D98157">
        <v>9011</v>
      </c>
      <c r="E98157" s="1">
        <v>45046</v>
      </c>
      <c r="F98157">
        <v>0</v>
      </c>
      <c r="G98157">
        <v>2.2599999999999998</v>
      </c>
      <c r="H98157">
        <v>2023</v>
      </c>
      <c r="I98157" t="s">
        <v>163</v>
      </c>
      <c r="J98157" t="s">
        <v>151</v>
      </c>
      <c r="K98157" t="s">
        <v>152</v>
      </c>
      <c r="L98157" t="s">
        <v>161</v>
      </c>
      <c r="M98157" t="s">
        <v>164</v>
      </c>
    </row>
    <row r="98158" spans="1:13" hidden="1" x14ac:dyDescent="0.3">
      <c r="A98158">
        <v>13</v>
      </c>
      <c r="B98158">
        <v>7</v>
      </c>
      <c r="C98158">
        <v>2</v>
      </c>
      <c r="D98158">
        <v>9011</v>
      </c>
      <c r="E98158" s="1">
        <v>45077</v>
      </c>
      <c r="F98158">
        <v>0</v>
      </c>
      <c r="G98158">
        <v>2.2599999999999998</v>
      </c>
      <c r="H98158">
        <v>2023</v>
      </c>
      <c r="I98158" t="s">
        <v>163</v>
      </c>
      <c r="J98158" t="s">
        <v>151</v>
      </c>
      <c r="K98158" t="s">
        <v>152</v>
      </c>
      <c r="L98158" t="s">
        <v>161</v>
      </c>
      <c r="M98158" t="s">
        <v>164</v>
      </c>
    </row>
    <row r="98159" spans="1:13" hidden="1" x14ac:dyDescent="0.3">
      <c r="A98159">
        <v>13</v>
      </c>
      <c r="B98159">
        <v>7</v>
      </c>
      <c r="C98159">
        <v>2</v>
      </c>
      <c r="D98159">
        <v>9011</v>
      </c>
      <c r="E98159" s="1">
        <v>45107</v>
      </c>
      <c r="F98159">
        <v>0</v>
      </c>
      <c r="G98159">
        <v>2.2599999999999998</v>
      </c>
      <c r="H98159">
        <v>2023</v>
      </c>
      <c r="I98159" t="s">
        <v>163</v>
      </c>
      <c r="J98159" t="s">
        <v>151</v>
      </c>
      <c r="K98159" t="s">
        <v>152</v>
      </c>
      <c r="L98159" t="s">
        <v>161</v>
      </c>
      <c r="M98159" t="s">
        <v>164</v>
      </c>
    </row>
    <row r="98160" spans="1:13" hidden="1" x14ac:dyDescent="0.3">
      <c r="A98160">
        <v>13</v>
      </c>
      <c r="B98160">
        <v>7</v>
      </c>
      <c r="C98160">
        <v>2</v>
      </c>
      <c r="D98160">
        <v>9011</v>
      </c>
      <c r="E98160" s="1">
        <v>45138</v>
      </c>
      <c r="F98160">
        <v>0</v>
      </c>
      <c r="G98160">
        <v>2.2599999999999998</v>
      </c>
      <c r="H98160">
        <v>2023</v>
      </c>
      <c r="I98160" t="s">
        <v>163</v>
      </c>
      <c r="J98160" t="s">
        <v>151</v>
      </c>
      <c r="K98160" t="s">
        <v>152</v>
      </c>
      <c r="L98160" t="s">
        <v>161</v>
      </c>
      <c r="M98160" t="s">
        <v>164</v>
      </c>
    </row>
    <row r="98161" spans="1:13" hidden="1" x14ac:dyDescent="0.3">
      <c r="A98161">
        <v>13</v>
      </c>
      <c r="B98161">
        <v>7</v>
      </c>
      <c r="C98161">
        <v>2</v>
      </c>
      <c r="D98161">
        <v>9011</v>
      </c>
      <c r="E98161" s="1">
        <v>45169</v>
      </c>
      <c r="F98161">
        <v>0</v>
      </c>
      <c r="G98161">
        <v>2.2599999999999998</v>
      </c>
      <c r="H98161">
        <v>2023</v>
      </c>
      <c r="I98161" t="s">
        <v>163</v>
      </c>
      <c r="J98161" t="s">
        <v>151</v>
      </c>
      <c r="K98161" t="s">
        <v>152</v>
      </c>
      <c r="L98161" t="s">
        <v>161</v>
      </c>
      <c r="M98161" t="s">
        <v>164</v>
      </c>
    </row>
    <row r="98162" spans="1:13" hidden="1" x14ac:dyDescent="0.3">
      <c r="A98162">
        <v>13</v>
      </c>
      <c r="B98162">
        <v>7</v>
      </c>
      <c r="C98162">
        <v>2</v>
      </c>
      <c r="D98162">
        <v>9011</v>
      </c>
      <c r="E98162" s="1">
        <v>45199</v>
      </c>
      <c r="F98162">
        <v>0</v>
      </c>
      <c r="G98162">
        <v>2.2599999999999998</v>
      </c>
      <c r="H98162">
        <v>2023</v>
      </c>
      <c r="I98162" t="s">
        <v>163</v>
      </c>
      <c r="J98162" t="s">
        <v>151</v>
      </c>
      <c r="K98162" t="s">
        <v>152</v>
      </c>
      <c r="L98162" t="s">
        <v>161</v>
      </c>
      <c r="M98162" t="s">
        <v>164</v>
      </c>
    </row>
    <row r="98163" spans="1:13" hidden="1" x14ac:dyDescent="0.3">
      <c r="A98163">
        <v>13</v>
      </c>
      <c r="B98163">
        <v>7</v>
      </c>
      <c r="C98163">
        <v>2</v>
      </c>
      <c r="D98163">
        <v>9011</v>
      </c>
      <c r="E98163" s="1">
        <v>45230</v>
      </c>
      <c r="F98163">
        <v>0</v>
      </c>
      <c r="G98163">
        <v>2.2599999999999998</v>
      </c>
      <c r="H98163">
        <v>2023</v>
      </c>
      <c r="I98163" t="s">
        <v>163</v>
      </c>
      <c r="J98163" t="s">
        <v>151</v>
      </c>
      <c r="K98163" t="s">
        <v>152</v>
      </c>
      <c r="L98163" t="s">
        <v>161</v>
      </c>
      <c r="M98163" t="s">
        <v>164</v>
      </c>
    </row>
    <row r="98164" spans="1:13" hidden="1" x14ac:dyDescent="0.3">
      <c r="A98164">
        <v>13</v>
      </c>
      <c r="B98164">
        <v>7</v>
      </c>
      <c r="C98164">
        <v>2</v>
      </c>
      <c r="D98164">
        <v>9011</v>
      </c>
      <c r="E98164" s="1">
        <v>45260</v>
      </c>
      <c r="F98164">
        <v>0</v>
      </c>
      <c r="G98164">
        <v>2.2599999999999998</v>
      </c>
      <c r="H98164">
        <v>2023</v>
      </c>
      <c r="I98164" t="s">
        <v>163</v>
      </c>
      <c r="J98164" t="s">
        <v>151</v>
      </c>
      <c r="K98164" t="s">
        <v>152</v>
      </c>
      <c r="L98164" t="s">
        <v>161</v>
      </c>
      <c r="M98164" t="s">
        <v>164</v>
      </c>
    </row>
    <row r="98165" spans="1:13" hidden="1" x14ac:dyDescent="0.3">
      <c r="A98165">
        <v>13</v>
      </c>
      <c r="B98165">
        <v>7</v>
      </c>
      <c r="C98165">
        <v>2</v>
      </c>
      <c r="D98165">
        <v>9011</v>
      </c>
      <c r="E98165" s="1">
        <v>45291</v>
      </c>
      <c r="F98165">
        <v>0</v>
      </c>
      <c r="G98165">
        <v>2.2599999999999998</v>
      </c>
      <c r="H98165">
        <v>2023</v>
      </c>
      <c r="I98165" t="s">
        <v>163</v>
      </c>
      <c r="J98165" t="s">
        <v>151</v>
      </c>
      <c r="K98165" t="s">
        <v>152</v>
      </c>
      <c r="L98165" t="s">
        <v>161</v>
      </c>
      <c r="M98165" t="s">
        <v>164</v>
      </c>
    </row>
    <row r="98166" spans="1:13" hidden="1" x14ac:dyDescent="0.3">
      <c r="A98166">
        <v>13</v>
      </c>
      <c r="B98166">
        <v>7</v>
      </c>
      <c r="C98166">
        <v>2</v>
      </c>
      <c r="D98166">
        <v>9012</v>
      </c>
      <c r="E98166" s="1">
        <v>44227</v>
      </c>
      <c r="F98166">
        <v>0</v>
      </c>
      <c r="G98166">
        <v>0.4</v>
      </c>
      <c r="H98166">
        <v>2021</v>
      </c>
      <c r="I98166" t="s">
        <v>165</v>
      </c>
      <c r="J98166" t="s">
        <v>151</v>
      </c>
      <c r="K98166" t="s">
        <v>152</v>
      </c>
      <c r="L98166" t="s">
        <v>161</v>
      </c>
      <c r="M98166" t="s">
        <v>166</v>
      </c>
    </row>
    <row r="98167" spans="1:13" hidden="1" x14ac:dyDescent="0.3">
      <c r="A98167">
        <v>13</v>
      </c>
      <c r="B98167">
        <v>7</v>
      </c>
      <c r="C98167">
        <v>2</v>
      </c>
      <c r="D98167">
        <v>9012</v>
      </c>
      <c r="E98167" s="1">
        <v>44255</v>
      </c>
      <c r="F98167">
        <v>0</v>
      </c>
      <c r="G98167">
        <v>0.4</v>
      </c>
      <c r="H98167">
        <v>2021</v>
      </c>
      <c r="I98167" t="s">
        <v>165</v>
      </c>
      <c r="J98167" t="s">
        <v>151</v>
      </c>
      <c r="K98167" t="s">
        <v>152</v>
      </c>
      <c r="L98167" t="s">
        <v>161</v>
      </c>
      <c r="M98167" t="s">
        <v>166</v>
      </c>
    </row>
    <row r="98168" spans="1:13" hidden="1" x14ac:dyDescent="0.3">
      <c r="A98168">
        <v>13</v>
      </c>
      <c r="B98168">
        <v>7</v>
      </c>
      <c r="C98168">
        <v>2</v>
      </c>
      <c r="D98168">
        <v>9012</v>
      </c>
      <c r="E98168" s="1">
        <v>44286</v>
      </c>
      <c r="F98168">
        <v>0</v>
      </c>
      <c r="G98168">
        <v>0.4</v>
      </c>
      <c r="H98168">
        <v>2021</v>
      </c>
      <c r="I98168" t="s">
        <v>165</v>
      </c>
      <c r="J98168" t="s">
        <v>151</v>
      </c>
      <c r="K98168" t="s">
        <v>152</v>
      </c>
      <c r="L98168" t="s">
        <v>161</v>
      </c>
      <c r="M98168" t="s">
        <v>166</v>
      </c>
    </row>
    <row r="98169" spans="1:13" hidden="1" x14ac:dyDescent="0.3">
      <c r="A98169">
        <v>13</v>
      </c>
      <c r="B98169">
        <v>7</v>
      </c>
      <c r="C98169">
        <v>2</v>
      </c>
      <c r="D98169">
        <v>9012</v>
      </c>
      <c r="E98169" s="1">
        <v>44316</v>
      </c>
      <c r="F98169">
        <v>0</v>
      </c>
      <c r="G98169">
        <v>0.4</v>
      </c>
      <c r="H98169">
        <v>2021</v>
      </c>
      <c r="I98169" t="s">
        <v>165</v>
      </c>
      <c r="J98169" t="s">
        <v>151</v>
      </c>
      <c r="K98169" t="s">
        <v>152</v>
      </c>
      <c r="L98169" t="s">
        <v>161</v>
      </c>
      <c r="M98169" t="s">
        <v>166</v>
      </c>
    </row>
    <row r="98170" spans="1:13" hidden="1" x14ac:dyDescent="0.3">
      <c r="A98170">
        <v>13</v>
      </c>
      <c r="B98170">
        <v>7</v>
      </c>
      <c r="C98170">
        <v>2</v>
      </c>
      <c r="D98170">
        <v>9012</v>
      </c>
      <c r="E98170" s="1">
        <v>44347</v>
      </c>
      <c r="F98170">
        <v>0</v>
      </c>
      <c r="G98170">
        <v>0.4</v>
      </c>
      <c r="H98170">
        <v>2021</v>
      </c>
      <c r="I98170" t="s">
        <v>165</v>
      </c>
      <c r="J98170" t="s">
        <v>151</v>
      </c>
      <c r="K98170" t="s">
        <v>152</v>
      </c>
      <c r="L98170" t="s">
        <v>161</v>
      </c>
      <c r="M98170" t="s">
        <v>166</v>
      </c>
    </row>
    <row r="98171" spans="1:13" hidden="1" x14ac:dyDescent="0.3">
      <c r="A98171">
        <v>13</v>
      </c>
      <c r="B98171">
        <v>7</v>
      </c>
      <c r="C98171">
        <v>2</v>
      </c>
      <c r="D98171">
        <v>9012</v>
      </c>
      <c r="E98171" s="1">
        <v>44377</v>
      </c>
      <c r="F98171">
        <v>0</v>
      </c>
      <c r="G98171">
        <v>0.4</v>
      </c>
      <c r="H98171">
        <v>2021</v>
      </c>
      <c r="I98171" t="s">
        <v>165</v>
      </c>
      <c r="J98171" t="s">
        <v>151</v>
      </c>
      <c r="K98171" t="s">
        <v>152</v>
      </c>
      <c r="L98171" t="s">
        <v>161</v>
      </c>
      <c r="M98171" t="s">
        <v>166</v>
      </c>
    </row>
    <row r="98172" spans="1:13" hidden="1" x14ac:dyDescent="0.3">
      <c r="A98172">
        <v>13</v>
      </c>
      <c r="B98172">
        <v>7</v>
      </c>
      <c r="C98172">
        <v>2</v>
      </c>
      <c r="D98172">
        <v>9012</v>
      </c>
      <c r="E98172" s="1">
        <v>44408</v>
      </c>
      <c r="F98172">
        <v>0</v>
      </c>
      <c r="G98172">
        <v>0.4</v>
      </c>
      <c r="H98172">
        <v>2021</v>
      </c>
      <c r="I98172" t="s">
        <v>165</v>
      </c>
      <c r="J98172" t="s">
        <v>151</v>
      </c>
      <c r="K98172" t="s">
        <v>152</v>
      </c>
      <c r="L98172" t="s">
        <v>161</v>
      </c>
      <c r="M98172" t="s">
        <v>166</v>
      </c>
    </row>
    <row r="98173" spans="1:13" hidden="1" x14ac:dyDescent="0.3">
      <c r="A98173">
        <v>13</v>
      </c>
      <c r="B98173">
        <v>7</v>
      </c>
      <c r="C98173">
        <v>2</v>
      </c>
      <c r="D98173">
        <v>9012</v>
      </c>
      <c r="E98173" s="1">
        <v>44439</v>
      </c>
      <c r="F98173">
        <v>0</v>
      </c>
      <c r="G98173">
        <v>0.4</v>
      </c>
      <c r="H98173">
        <v>2021</v>
      </c>
      <c r="I98173" t="s">
        <v>165</v>
      </c>
      <c r="J98173" t="s">
        <v>151</v>
      </c>
      <c r="K98173" t="s">
        <v>152</v>
      </c>
      <c r="L98173" t="s">
        <v>161</v>
      </c>
      <c r="M98173" t="s">
        <v>166</v>
      </c>
    </row>
    <row r="98174" spans="1:13" hidden="1" x14ac:dyDescent="0.3">
      <c r="A98174">
        <v>13</v>
      </c>
      <c r="B98174">
        <v>7</v>
      </c>
      <c r="C98174">
        <v>2</v>
      </c>
      <c r="D98174">
        <v>9012</v>
      </c>
      <c r="E98174" s="1">
        <v>44469</v>
      </c>
      <c r="F98174">
        <v>0</v>
      </c>
      <c r="G98174">
        <v>0.4</v>
      </c>
      <c r="H98174">
        <v>2021</v>
      </c>
      <c r="I98174" t="s">
        <v>165</v>
      </c>
      <c r="J98174" t="s">
        <v>151</v>
      </c>
      <c r="K98174" t="s">
        <v>152</v>
      </c>
      <c r="L98174" t="s">
        <v>161</v>
      </c>
      <c r="M98174" t="s">
        <v>166</v>
      </c>
    </row>
    <row r="98175" spans="1:13" hidden="1" x14ac:dyDescent="0.3">
      <c r="A98175">
        <v>13</v>
      </c>
      <c r="B98175">
        <v>7</v>
      </c>
      <c r="C98175">
        <v>2</v>
      </c>
      <c r="D98175">
        <v>9012</v>
      </c>
      <c r="E98175" s="1">
        <v>44500</v>
      </c>
      <c r="F98175">
        <v>0</v>
      </c>
      <c r="G98175">
        <v>0.4</v>
      </c>
      <c r="H98175">
        <v>2021</v>
      </c>
      <c r="I98175" t="s">
        <v>165</v>
      </c>
      <c r="J98175" t="s">
        <v>151</v>
      </c>
      <c r="K98175" t="s">
        <v>152</v>
      </c>
      <c r="L98175" t="s">
        <v>161</v>
      </c>
      <c r="M98175" t="s">
        <v>166</v>
      </c>
    </row>
    <row r="98176" spans="1:13" hidden="1" x14ac:dyDescent="0.3">
      <c r="A98176">
        <v>13</v>
      </c>
      <c r="B98176">
        <v>7</v>
      </c>
      <c r="C98176">
        <v>2</v>
      </c>
      <c r="D98176">
        <v>9012</v>
      </c>
      <c r="E98176" s="1">
        <v>44530</v>
      </c>
      <c r="F98176">
        <v>0</v>
      </c>
      <c r="G98176">
        <v>0.4</v>
      </c>
      <c r="H98176">
        <v>2021</v>
      </c>
      <c r="I98176" t="s">
        <v>165</v>
      </c>
      <c r="J98176" t="s">
        <v>151</v>
      </c>
      <c r="K98176" t="s">
        <v>152</v>
      </c>
      <c r="L98176" t="s">
        <v>161</v>
      </c>
      <c r="M98176" t="s">
        <v>166</v>
      </c>
    </row>
    <row r="98177" spans="1:13" hidden="1" x14ac:dyDescent="0.3">
      <c r="A98177">
        <v>13</v>
      </c>
      <c r="B98177">
        <v>7</v>
      </c>
      <c r="C98177">
        <v>2</v>
      </c>
      <c r="D98177">
        <v>9012</v>
      </c>
      <c r="E98177" s="1">
        <v>44561</v>
      </c>
      <c r="F98177">
        <v>0</v>
      </c>
      <c r="G98177">
        <v>0.4</v>
      </c>
      <c r="H98177">
        <v>2021</v>
      </c>
      <c r="I98177" t="s">
        <v>165</v>
      </c>
      <c r="J98177" t="s">
        <v>151</v>
      </c>
      <c r="K98177" t="s">
        <v>152</v>
      </c>
      <c r="L98177" t="s">
        <v>161</v>
      </c>
      <c r="M98177" t="s">
        <v>166</v>
      </c>
    </row>
    <row r="98178" spans="1:13" hidden="1" x14ac:dyDescent="0.3">
      <c r="A98178">
        <v>13</v>
      </c>
      <c r="B98178">
        <v>7</v>
      </c>
      <c r="C98178">
        <v>2</v>
      </c>
      <c r="D98178">
        <v>9012</v>
      </c>
      <c r="E98178" s="1">
        <v>44592</v>
      </c>
      <c r="F98178">
        <v>0</v>
      </c>
      <c r="G98178">
        <v>0.37</v>
      </c>
      <c r="H98178">
        <v>2022</v>
      </c>
      <c r="I98178" t="s">
        <v>165</v>
      </c>
      <c r="J98178" t="s">
        <v>151</v>
      </c>
      <c r="K98178" t="s">
        <v>152</v>
      </c>
      <c r="L98178" t="s">
        <v>161</v>
      </c>
      <c r="M98178" t="s">
        <v>166</v>
      </c>
    </row>
    <row r="98179" spans="1:13" hidden="1" x14ac:dyDescent="0.3">
      <c r="A98179">
        <v>13</v>
      </c>
      <c r="B98179">
        <v>7</v>
      </c>
      <c r="C98179">
        <v>2</v>
      </c>
      <c r="D98179">
        <v>9012</v>
      </c>
      <c r="E98179" s="1">
        <v>44620</v>
      </c>
      <c r="F98179">
        <v>0</v>
      </c>
      <c r="G98179">
        <v>0.37</v>
      </c>
      <c r="H98179">
        <v>2022</v>
      </c>
      <c r="I98179" t="s">
        <v>165</v>
      </c>
      <c r="J98179" t="s">
        <v>151</v>
      </c>
      <c r="K98179" t="s">
        <v>152</v>
      </c>
      <c r="L98179" t="s">
        <v>161</v>
      </c>
      <c r="M98179" t="s">
        <v>166</v>
      </c>
    </row>
    <row r="98180" spans="1:13" hidden="1" x14ac:dyDescent="0.3">
      <c r="A98180">
        <v>13</v>
      </c>
      <c r="B98180">
        <v>7</v>
      </c>
      <c r="C98180">
        <v>2</v>
      </c>
      <c r="D98180">
        <v>9012</v>
      </c>
      <c r="E98180" s="1">
        <v>44651</v>
      </c>
      <c r="F98180">
        <v>0</v>
      </c>
      <c r="G98180">
        <v>0.37</v>
      </c>
      <c r="H98180">
        <v>2022</v>
      </c>
      <c r="I98180" t="s">
        <v>165</v>
      </c>
      <c r="J98180" t="s">
        <v>151</v>
      </c>
      <c r="K98180" t="s">
        <v>152</v>
      </c>
      <c r="L98180" t="s">
        <v>161</v>
      </c>
      <c r="M98180" t="s">
        <v>166</v>
      </c>
    </row>
    <row r="98181" spans="1:13" hidden="1" x14ac:dyDescent="0.3">
      <c r="A98181">
        <v>13</v>
      </c>
      <c r="B98181">
        <v>7</v>
      </c>
      <c r="C98181">
        <v>2</v>
      </c>
      <c r="D98181">
        <v>9012</v>
      </c>
      <c r="E98181" s="1">
        <v>44681</v>
      </c>
      <c r="F98181">
        <v>0</v>
      </c>
      <c r="G98181">
        <v>0.37</v>
      </c>
      <c r="H98181">
        <v>2022</v>
      </c>
      <c r="I98181" t="s">
        <v>165</v>
      </c>
      <c r="J98181" t="s">
        <v>151</v>
      </c>
      <c r="K98181" t="s">
        <v>152</v>
      </c>
      <c r="L98181" t="s">
        <v>161</v>
      </c>
      <c r="M98181" t="s">
        <v>166</v>
      </c>
    </row>
    <row r="98182" spans="1:13" hidden="1" x14ac:dyDescent="0.3">
      <c r="A98182">
        <v>13</v>
      </c>
      <c r="B98182">
        <v>7</v>
      </c>
      <c r="C98182">
        <v>2</v>
      </c>
      <c r="D98182">
        <v>9012</v>
      </c>
      <c r="E98182" s="1">
        <v>44712</v>
      </c>
      <c r="F98182">
        <v>0</v>
      </c>
      <c r="G98182">
        <v>0.37</v>
      </c>
      <c r="H98182">
        <v>2022</v>
      </c>
      <c r="I98182" t="s">
        <v>165</v>
      </c>
      <c r="J98182" t="s">
        <v>151</v>
      </c>
      <c r="K98182" t="s">
        <v>152</v>
      </c>
      <c r="L98182" t="s">
        <v>161</v>
      </c>
      <c r="M98182" t="s">
        <v>166</v>
      </c>
    </row>
    <row r="98183" spans="1:13" hidden="1" x14ac:dyDescent="0.3">
      <c r="A98183">
        <v>13</v>
      </c>
      <c r="B98183">
        <v>7</v>
      </c>
      <c r="C98183">
        <v>2</v>
      </c>
      <c r="D98183">
        <v>9012</v>
      </c>
      <c r="E98183" s="1">
        <v>44742</v>
      </c>
      <c r="F98183">
        <v>0</v>
      </c>
      <c r="G98183">
        <v>0.37</v>
      </c>
      <c r="H98183">
        <v>2022</v>
      </c>
      <c r="I98183" t="s">
        <v>165</v>
      </c>
      <c r="J98183" t="s">
        <v>151</v>
      </c>
      <c r="K98183" t="s">
        <v>152</v>
      </c>
      <c r="L98183" t="s">
        <v>161</v>
      </c>
      <c r="M98183" t="s">
        <v>166</v>
      </c>
    </row>
    <row r="98184" spans="1:13" hidden="1" x14ac:dyDescent="0.3">
      <c r="A98184">
        <v>13</v>
      </c>
      <c r="B98184">
        <v>7</v>
      </c>
      <c r="C98184">
        <v>2</v>
      </c>
      <c r="D98184">
        <v>9012</v>
      </c>
      <c r="E98184" s="1">
        <v>44773</v>
      </c>
      <c r="F98184">
        <v>0</v>
      </c>
      <c r="G98184">
        <v>0.37</v>
      </c>
      <c r="H98184">
        <v>2022</v>
      </c>
      <c r="I98184" t="s">
        <v>165</v>
      </c>
      <c r="J98184" t="s">
        <v>151</v>
      </c>
      <c r="K98184" t="s">
        <v>152</v>
      </c>
      <c r="L98184" t="s">
        <v>161</v>
      </c>
      <c r="M98184" t="s">
        <v>166</v>
      </c>
    </row>
    <row r="98185" spans="1:13" hidden="1" x14ac:dyDescent="0.3">
      <c r="A98185">
        <v>13</v>
      </c>
      <c r="B98185">
        <v>7</v>
      </c>
      <c r="C98185">
        <v>2</v>
      </c>
      <c r="D98185">
        <v>9012</v>
      </c>
      <c r="E98185" s="1">
        <v>44804</v>
      </c>
      <c r="F98185">
        <v>0</v>
      </c>
      <c r="G98185">
        <v>0.37</v>
      </c>
      <c r="H98185">
        <v>2022</v>
      </c>
      <c r="I98185" t="s">
        <v>165</v>
      </c>
      <c r="J98185" t="s">
        <v>151</v>
      </c>
      <c r="K98185" t="s">
        <v>152</v>
      </c>
      <c r="L98185" t="s">
        <v>161</v>
      </c>
      <c r="M98185" t="s">
        <v>166</v>
      </c>
    </row>
    <row r="98186" spans="1:13" hidden="1" x14ac:dyDescent="0.3">
      <c r="A98186">
        <v>13</v>
      </c>
      <c r="B98186">
        <v>7</v>
      </c>
      <c r="C98186">
        <v>2</v>
      </c>
      <c r="D98186">
        <v>9012</v>
      </c>
      <c r="E98186" s="1">
        <v>44834</v>
      </c>
      <c r="F98186">
        <v>0</v>
      </c>
      <c r="G98186">
        <v>0.37</v>
      </c>
      <c r="H98186">
        <v>2022</v>
      </c>
      <c r="I98186" t="s">
        <v>165</v>
      </c>
      <c r="J98186" t="s">
        <v>151</v>
      </c>
      <c r="K98186" t="s">
        <v>152</v>
      </c>
      <c r="L98186" t="s">
        <v>161</v>
      </c>
      <c r="M98186" t="s">
        <v>166</v>
      </c>
    </row>
    <row r="98187" spans="1:13" hidden="1" x14ac:dyDescent="0.3">
      <c r="A98187">
        <v>13</v>
      </c>
      <c r="B98187">
        <v>7</v>
      </c>
      <c r="C98187">
        <v>2</v>
      </c>
      <c r="D98187">
        <v>9012</v>
      </c>
      <c r="E98187" s="1">
        <v>44865</v>
      </c>
      <c r="F98187">
        <v>0</v>
      </c>
      <c r="G98187">
        <v>0.37</v>
      </c>
      <c r="H98187">
        <v>2022</v>
      </c>
      <c r="I98187" t="s">
        <v>165</v>
      </c>
      <c r="J98187" t="s">
        <v>151</v>
      </c>
      <c r="K98187" t="s">
        <v>152</v>
      </c>
      <c r="L98187" t="s">
        <v>161</v>
      </c>
      <c r="M98187" t="s">
        <v>166</v>
      </c>
    </row>
    <row r="98188" spans="1:13" hidden="1" x14ac:dyDescent="0.3">
      <c r="A98188">
        <v>13</v>
      </c>
      <c r="B98188">
        <v>7</v>
      </c>
      <c r="C98188">
        <v>2</v>
      </c>
      <c r="D98188">
        <v>9012</v>
      </c>
      <c r="E98188" s="1">
        <v>44895</v>
      </c>
      <c r="F98188">
        <v>0</v>
      </c>
      <c r="G98188">
        <v>0.37</v>
      </c>
      <c r="H98188">
        <v>2022</v>
      </c>
      <c r="I98188" t="s">
        <v>165</v>
      </c>
      <c r="J98188" t="s">
        <v>151</v>
      </c>
      <c r="K98188" t="s">
        <v>152</v>
      </c>
      <c r="L98188" t="s">
        <v>161</v>
      </c>
      <c r="M98188" t="s">
        <v>166</v>
      </c>
    </row>
    <row r="98189" spans="1:13" hidden="1" x14ac:dyDescent="0.3">
      <c r="A98189">
        <v>13</v>
      </c>
      <c r="B98189">
        <v>7</v>
      </c>
      <c r="C98189">
        <v>2</v>
      </c>
      <c r="D98189">
        <v>9012</v>
      </c>
      <c r="E98189" s="1">
        <v>44926</v>
      </c>
      <c r="F98189">
        <v>0</v>
      </c>
      <c r="G98189">
        <v>0.37</v>
      </c>
      <c r="H98189">
        <v>2022</v>
      </c>
      <c r="I98189" t="s">
        <v>165</v>
      </c>
      <c r="J98189" t="s">
        <v>151</v>
      </c>
      <c r="K98189" t="s">
        <v>152</v>
      </c>
      <c r="L98189" t="s">
        <v>161</v>
      </c>
      <c r="M98189" t="s">
        <v>166</v>
      </c>
    </row>
    <row r="98190" spans="1:13" hidden="1" x14ac:dyDescent="0.3">
      <c r="A98190">
        <v>13</v>
      </c>
      <c r="B98190">
        <v>7</v>
      </c>
      <c r="C98190">
        <v>2</v>
      </c>
      <c r="D98190">
        <v>9012</v>
      </c>
      <c r="E98190" s="1">
        <v>44957</v>
      </c>
      <c r="F98190">
        <v>0</v>
      </c>
      <c r="G98190">
        <v>0.59</v>
      </c>
      <c r="H98190">
        <v>2023</v>
      </c>
      <c r="I98190" t="s">
        <v>165</v>
      </c>
      <c r="J98190" t="s">
        <v>151</v>
      </c>
      <c r="K98190" t="s">
        <v>152</v>
      </c>
      <c r="L98190" t="s">
        <v>161</v>
      </c>
      <c r="M98190" t="s">
        <v>166</v>
      </c>
    </row>
    <row r="98191" spans="1:13" hidden="1" x14ac:dyDescent="0.3">
      <c r="A98191">
        <v>13</v>
      </c>
      <c r="B98191">
        <v>7</v>
      </c>
      <c r="C98191">
        <v>2</v>
      </c>
      <c r="D98191">
        <v>9012</v>
      </c>
      <c r="E98191" s="1">
        <v>44985</v>
      </c>
      <c r="F98191">
        <v>0</v>
      </c>
      <c r="G98191">
        <v>0.59</v>
      </c>
      <c r="H98191">
        <v>2023</v>
      </c>
      <c r="I98191" t="s">
        <v>165</v>
      </c>
      <c r="J98191" t="s">
        <v>151</v>
      </c>
      <c r="K98191" t="s">
        <v>152</v>
      </c>
      <c r="L98191" t="s">
        <v>161</v>
      </c>
      <c r="M98191" t="s">
        <v>166</v>
      </c>
    </row>
    <row r="98192" spans="1:13" hidden="1" x14ac:dyDescent="0.3">
      <c r="A98192">
        <v>13</v>
      </c>
      <c r="B98192">
        <v>7</v>
      </c>
      <c r="C98192">
        <v>2</v>
      </c>
      <c r="D98192">
        <v>9012</v>
      </c>
      <c r="E98192" s="1">
        <v>45016</v>
      </c>
      <c r="F98192">
        <v>0</v>
      </c>
      <c r="G98192">
        <v>0.59</v>
      </c>
      <c r="H98192">
        <v>2023</v>
      </c>
      <c r="I98192" t="s">
        <v>165</v>
      </c>
      <c r="J98192" t="s">
        <v>151</v>
      </c>
      <c r="K98192" t="s">
        <v>152</v>
      </c>
      <c r="L98192" t="s">
        <v>161</v>
      </c>
      <c r="M98192" t="s">
        <v>166</v>
      </c>
    </row>
    <row r="98193" spans="1:13" hidden="1" x14ac:dyDescent="0.3">
      <c r="A98193">
        <v>13</v>
      </c>
      <c r="B98193">
        <v>7</v>
      </c>
      <c r="C98193">
        <v>2</v>
      </c>
      <c r="D98193">
        <v>9012</v>
      </c>
      <c r="E98193" s="1">
        <v>45046</v>
      </c>
      <c r="F98193">
        <v>0</v>
      </c>
      <c r="G98193">
        <v>0.59</v>
      </c>
      <c r="H98193">
        <v>2023</v>
      </c>
      <c r="I98193" t="s">
        <v>165</v>
      </c>
      <c r="J98193" t="s">
        <v>151</v>
      </c>
      <c r="K98193" t="s">
        <v>152</v>
      </c>
      <c r="L98193" t="s">
        <v>161</v>
      </c>
      <c r="M98193" t="s">
        <v>166</v>
      </c>
    </row>
    <row r="98194" spans="1:13" hidden="1" x14ac:dyDescent="0.3">
      <c r="A98194">
        <v>13</v>
      </c>
      <c r="B98194">
        <v>7</v>
      </c>
      <c r="C98194">
        <v>2</v>
      </c>
      <c r="D98194">
        <v>9012</v>
      </c>
      <c r="E98194" s="1">
        <v>45077</v>
      </c>
      <c r="F98194">
        <v>0</v>
      </c>
      <c r="G98194">
        <v>0.59</v>
      </c>
      <c r="H98194">
        <v>2023</v>
      </c>
      <c r="I98194" t="s">
        <v>165</v>
      </c>
      <c r="J98194" t="s">
        <v>151</v>
      </c>
      <c r="K98194" t="s">
        <v>152</v>
      </c>
      <c r="L98194" t="s">
        <v>161</v>
      </c>
      <c r="M98194" t="s">
        <v>166</v>
      </c>
    </row>
    <row r="98195" spans="1:13" hidden="1" x14ac:dyDescent="0.3">
      <c r="A98195">
        <v>13</v>
      </c>
      <c r="B98195">
        <v>7</v>
      </c>
      <c r="C98195">
        <v>2</v>
      </c>
      <c r="D98195">
        <v>9012</v>
      </c>
      <c r="E98195" s="1">
        <v>45107</v>
      </c>
      <c r="F98195">
        <v>0</v>
      </c>
      <c r="G98195">
        <v>0.59</v>
      </c>
      <c r="H98195">
        <v>2023</v>
      </c>
      <c r="I98195" t="s">
        <v>165</v>
      </c>
      <c r="J98195" t="s">
        <v>151</v>
      </c>
      <c r="K98195" t="s">
        <v>152</v>
      </c>
      <c r="L98195" t="s">
        <v>161</v>
      </c>
      <c r="M98195" t="s">
        <v>166</v>
      </c>
    </row>
    <row r="98196" spans="1:13" hidden="1" x14ac:dyDescent="0.3">
      <c r="A98196">
        <v>13</v>
      </c>
      <c r="B98196">
        <v>7</v>
      </c>
      <c r="C98196">
        <v>2</v>
      </c>
      <c r="D98196">
        <v>9012</v>
      </c>
      <c r="E98196" s="1">
        <v>45138</v>
      </c>
      <c r="F98196">
        <v>0</v>
      </c>
      <c r="G98196">
        <v>0.59</v>
      </c>
      <c r="H98196">
        <v>2023</v>
      </c>
      <c r="I98196" t="s">
        <v>165</v>
      </c>
      <c r="J98196" t="s">
        <v>151</v>
      </c>
      <c r="K98196" t="s">
        <v>152</v>
      </c>
      <c r="L98196" t="s">
        <v>161</v>
      </c>
      <c r="M98196" t="s">
        <v>166</v>
      </c>
    </row>
    <row r="98197" spans="1:13" hidden="1" x14ac:dyDescent="0.3">
      <c r="A98197">
        <v>13</v>
      </c>
      <c r="B98197">
        <v>7</v>
      </c>
      <c r="C98197">
        <v>2</v>
      </c>
      <c r="D98197">
        <v>9012</v>
      </c>
      <c r="E98197" s="1">
        <v>45169</v>
      </c>
      <c r="F98197">
        <v>0</v>
      </c>
      <c r="G98197">
        <v>0.59</v>
      </c>
      <c r="H98197">
        <v>2023</v>
      </c>
      <c r="I98197" t="s">
        <v>165</v>
      </c>
      <c r="J98197" t="s">
        <v>151</v>
      </c>
      <c r="K98197" t="s">
        <v>152</v>
      </c>
      <c r="L98197" t="s">
        <v>161</v>
      </c>
      <c r="M98197" t="s">
        <v>166</v>
      </c>
    </row>
    <row r="98198" spans="1:13" hidden="1" x14ac:dyDescent="0.3">
      <c r="A98198">
        <v>13</v>
      </c>
      <c r="B98198">
        <v>7</v>
      </c>
      <c r="C98198">
        <v>2</v>
      </c>
      <c r="D98198">
        <v>9012</v>
      </c>
      <c r="E98198" s="1">
        <v>45199</v>
      </c>
      <c r="F98198">
        <v>0</v>
      </c>
      <c r="G98198">
        <v>0.59</v>
      </c>
      <c r="H98198">
        <v>2023</v>
      </c>
      <c r="I98198" t="s">
        <v>165</v>
      </c>
      <c r="J98198" t="s">
        <v>151</v>
      </c>
      <c r="K98198" t="s">
        <v>152</v>
      </c>
      <c r="L98198" t="s">
        <v>161</v>
      </c>
      <c r="M98198" t="s">
        <v>166</v>
      </c>
    </row>
    <row r="98199" spans="1:13" hidden="1" x14ac:dyDescent="0.3">
      <c r="A98199">
        <v>13</v>
      </c>
      <c r="B98199">
        <v>7</v>
      </c>
      <c r="C98199">
        <v>2</v>
      </c>
      <c r="D98199">
        <v>9012</v>
      </c>
      <c r="E98199" s="1">
        <v>45230</v>
      </c>
      <c r="F98199">
        <v>0</v>
      </c>
      <c r="G98199">
        <v>0.59</v>
      </c>
      <c r="H98199">
        <v>2023</v>
      </c>
      <c r="I98199" t="s">
        <v>165</v>
      </c>
      <c r="J98199" t="s">
        <v>151</v>
      </c>
      <c r="K98199" t="s">
        <v>152</v>
      </c>
      <c r="L98199" t="s">
        <v>161</v>
      </c>
      <c r="M98199" t="s">
        <v>166</v>
      </c>
    </row>
    <row r="98200" spans="1:13" hidden="1" x14ac:dyDescent="0.3">
      <c r="A98200">
        <v>13</v>
      </c>
      <c r="B98200">
        <v>7</v>
      </c>
      <c r="C98200">
        <v>2</v>
      </c>
      <c r="D98200">
        <v>9012</v>
      </c>
      <c r="E98200" s="1">
        <v>45260</v>
      </c>
      <c r="F98200">
        <v>0</v>
      </c>
      <c r="G98200">
        <v>0.59</v>
      </c>
      <c r="H98200">
        <v>2023</v>
      </c>
      <c r="I98200" t="s">
        <v>165</v>
      </c>
      <c r="J98200" t="s">
        <v>151</v>
      </c>
      <c r="K98200" t="s">
        <v>152</v>
      </c>
      <c r="L98200" t="s">
        <v>161</v>
      </c>
      <c r="M98200" t="s">
        <v>166</v>
      </c>
    </row>
    <row r="98201" spans="1:13" hidden="1" x14ac:dyDescent="0.3">
      <c r="A98201">
        <v>13</v>
      </c>
      <c r="B98201">
        <v>7</v>
      </c>
      <c r="C98201">
        <v>2</v>
      </c>
      <c r="D98201">
        <v>9012</v>
      </c>
      <c r="E98201" s="1">
        <v>45291</v>
      </c>
      <c r="F98201">
        <v>0</v>
      </c>
      <c r="G98201">
        <v>0.59</v>
      </c>
      <c r="H98201">
        <v>2023</v>
      </c>
      <c r="I98201" t="s">
        <v>165</v>
      </c>
      <c r="J98201" t="s">
        <v>151</v>
      </c>
      <c r="K98201" t="s">
        <v>152</v>
      </c>
      <c r="L98201" t="s">
        <v>161</v>
      </c>
      <c r="M98201" t="s">
        <v>166</v>
      </c>
    </row>
    <row r="98202" spans="1:13" hidden="1" x14ac:dyDescent="0.3">
      <c r="A98202">
        <v>13</v>
      </c>
      <c r="B98202">
        <v>7</v>
      </c>
      <c r="C98202">
        <v>2</v>
      </c>
      <c r="D98202">
        <v>9013</v>
      </c>
      <c r="E98202" s="1">
        <v>44227</v>
      </c>
      <c r="F98202">
        <v>0</v>
      </c>
      <c r="G98202">
        <v>3.03</v>
      </c>
      <c r="H98202">
        <v>2021</v>
      </c>
      <c r="I98202" t="s">
        <v>167</v>
      </c>
      <c r="J98202" t="s">
        <v>151</v>
      </c>
      <c r="K98202" t="s">
        <v>152</v>
      </c>
      <c r="L98202" t="s">
        <v>161</v>
      </c>
      <c r="M98202" t="s">
        <v>168</v>
      </c>
    </row>
    <row r="98203" spans="1:13" hidden="1" x14ac:dyDescent="0.3">
      <c r="A98203">
        <v>13</v>
      </c>
      <c r="B98203">
        <v>7</v>
      </c>
      <c r="C98203">
        <v>2</v>
      </c>
      <c r="D98203">
        <v>9013</v>
      </c>
      <c r="E98203" s="1">
        <v>44255</v>
      </c>
      <c r="F98203">
        <v>0</v>
      </c>
      <c r="G98203">
        <v>3.03</v>
      </c>
      <c r="H98203">
        <v>2021</v>
      </c>
      <c r="I98203" t="s">
        <v>167</v>
      </c>
      <c r="J98203" t="s">
        <v>151</v>
      </c>
      <c r="K98203" t="s">
        <v>152</v>
      </c>
      <c r="L98203" t="s">
        <v>161</v>
      </c>
      <c r="M98203" t="s">
        <v>168</v>
      </c>
    </row>
    <row r="98204" spans="1:13" hidden="1" x14ac:dyDescent="0.3">
      <c r="A98204">
        <v>13</v>
      </c>
      <c r="B98204">
        <v>7</v>
      </c>
      <c r="C98204">
        <v>2</v>
      </c>
      <c r="D98204">
        <v>9013</v>
      </c>
      <c r="E98204" s="1">
        <v>44286</v>
      </c>
      <c r="F98204">
        <v>0</v>
      </c>
      <c r="G98204">
        <v>3.03</v>
      </c>
      <c r="H98204">
        <v>2021</v>
      </c>
      <c r="I98204" t="s">
        <v>167</v>
      </c>
      <c r="J98204" t="s">
        <v>151</v>
      </c>
      <c r="K98204" t="s">
        <v>152</v>
      </c>
      <c r="L98204" t="s">
        <v>161</v>
      </c>
      <c r="M98204" t="s">
        <v>168</v>
      </c>
    </row>
    <row r="98205" spans="1:13" hidden="1" x14ac:dyDescent="0.3">
      <c r="A98205">
        <v>13</v>
      </c>
      <c r="B98205">
        <v>7</v>
      </c>
      <c r="C98205">
        <v>2</v>
      </c>
      <c r="D98205">
        <v>9013</v>
      </c>
      <c r="E98205" s="1">
        <v>44316</v>
      </c>
      <c r="F98205">
        <v>0</v>
      </c>
      <c r="G98205">
        <v>3.03</v>
      </c>
      <c r="H98205">
        <v>2021</v>
      </c>
      <c r="I98205" t="s">
        <v>167</v>
      </c>
      <c r="J98205" t="s">
        <v>151</v>
      </c>
      <c r="K98205" t="s">
        <v>152</v>
      </c>
      <c r="L98205" t="s">
        <v>161</v>
      </c>
      <c r="M98205" t="s">
        <v>168</v>
      </c>
    </row>
    <row r="98206" spans="1:13" hidden="1" x14ac:dyDescent="0.3">
      <c r="A98206">
        <v>13</v>
      </c>
      <c r="B98206">
        <v>7</v>
      </c>
      <c r="C98206">
        <v>2</v>
      </c>
      <c r="D98206">
        <v>9013</v>
      </c>
      <c r="E98206" s="1">
        <v>44347</v>
      </c>
      <c r="F98206">
        <v>0</v>
      </c>
      <c r="G98206">
        <v>3.03</v>
      </c>
      <c r="H98206">
        <v>2021</v>
      </c>
      <c r="I98206" t="s">
        <v>167</v>
      </c>
      <c r="J98206" t="s">
        <v>151</v>
      </c>
      <c r="K98206" t="s">
        <v>152</v>
      </c>
      <c r="L98206" t="s">
        <v>161</v>
      </c>
      <c r="M98206" t="s">
        <v>168</v>
      </c>
    </row>
    <row r="98207" spans="1:13" hidden="1" x14ac:dyDescent="0.3">
      <c r="A98207">
        <v>13</v>
      </c>
      <c r="B98207">
        <v>7</v>
      </c>
      <c r="C98207">
        <v>2</v>
      </c>
      <c r="D98207">
        <v>9013</v>
      </c>
      <c r="E98207" s="1">
        <v>44377</v>
      </c>
      <c r="F98207">
        <v>0</v>
      </c>
      <c r="G98207">
        <v>3.03</v>
      </c>
      <c r="H98207">
        <v>2021</v>
      </c>
      <c r="I98207" t="s">
        <v>167</v>
      </c>
      <c r="J98207" t="s">
        <v>151</v>
      </c>
      <c r="K98207" t="s">
        <v>152</v>
      </c>
      <c r="L98207" t="s">
        <v>161</v>
      </c>
      <c r="M98207" t="s">
        <v>168</v>
      </c>
    </row>
    <row r="98208" spans="1:13" hidden="1" x14ac:dyDescent="0.3">
      <c r="A98208">
        <v>13</v>
      </c>
      <c r="B98208">
        <v>7</v>
      </c>
      <c r="C98208">
        <v>2</v>
      </c>
      <c r="D98208">
        <v>9013</v>
      </c>
      <c r="E98208" s="1">
        <v>44408</v>
      </c>
      <c r="F98208">
        <v>0</v>
      </c>
      <c r="G98208">
        <v>3.03</v>
      </c>
      <c r="H98208">
        <v>2021</v>
      </c>
      <c r="I98208" t="s">
        <v>167</v>
      </c>
      <c r="J98208" t="s">
        <v>151</v>
      </c>
      <c r="K98208" t="s">
        <v>152</v>
      </c>
      <c r="L98208" t="s">
        <v>161</v>
      </c>
      <c r="M98208" t="s">
        <v>168</v>
      </c>
    </row>
    <row r="98209" spans="1:13" hidden="1" x14ac:dyDescent="0.3">
      <c r="A98209">
        <v>13</v>
      </c>
      <c r="B98209">
        <v>7</v>
      </c>
      <c r="C98209">
        <v>2</v>
      </c>
      <c r="D98209">
        <v>9013</v>
      </c>
      <c r="E98209" s="1">
        <v>44439</v>
      </c>
      <c r="F98209">
        <v>0</v>
      </c>
      <c r="G98209">
        <v>3.03</v>
      </c>
      <c r="H98209">
        <v>2021</v>
      </c>
      <c r="I98209" t="s">
        <v>167</v>
      </c>
      <c r="J98209" t="s">
        <v>151</v>
      </c>
      <c r="K98209" t="s">
        <v>152</v>
      </c>
      <c r="L98209" t="s">
        <v>161</v>
      </c>
      <c r="M98209" t="s">
        <v>168</v>
      </c>
    </row>
    <row r="98210" spans="1:13" hidden="1" x14ac:dyDescent="0.3">
      <c r="A98210">
        <v>13</v>
      </c>
      <c r="B98210">
        <v>7</v>
      </c>
      <c r="C98210">
        <v>2</v>
      </c>
      <c r="D98210">
        <v>9013</v>
      </c>
      <c r="E98210" s="1">
        <v>44469</v>
      </c>
      <c r="F98210">
        <v>0</v>
      </c>
      <c r="G98210">
        <v>3.03</v>
      </c>
      <c r="H98210">
        <v>2021</v>
      </c>
      <c r="I98210" t="s">
        <v>167</v>
      </c>
      <c r="J98210" t="s">
        <v>151</v>
      </c>
      <c r="K98210" t="s">
        <v>152</v>
      </c>
      <c r="L98210" t="s">
        <v>161</v>
      </c>
      <c r="M98210" t="s">
        <v>168</v>
      </c>
    </row>
    <row r="98211" spans="1:13" hidden="1" x14ac:dyDescent="0.3">
      <c r="A98211">
        <v>13</v>
      </c>
      <c r="B98211">
        <v>7</v>
      </c>
      <c r="C98211">
        <v>2</v>
      </c>
      <c r="D98211">
        <v>9013</v>
      </c>
      <c r="E98211" s="1">
        <v>44500</v>
      </c>
      <c r="F98211">
        <v>0</v>
      </c>
      <c r="G98211">
        <v>3.03</v>
      </c>
      <c r="H98211">
        <v>2021</v>
      </c>
      <c r="I98211" t="s">
        <v>167</v>
      </c>
      <c r="J98211" t="s">
        <v>151</v>
      </c>
      <c r="K98211" t="s">
        <v>152</v>
      </c>
      <c r="L98211" t="s">
        <v>161</v>
      </c>
      <c r="M98211" t="s">
        <v>168</v>
      </c>
    </row>
    <row r="98212" spans="1:13" hidden="1" x14ac:dyDescent="0.3">
      <c r="A98212">
        <v>13</v>
      </c>
      <c r="B98212">
        <v>7</v>
      </c>
      <c r="C98212">
        <v>2</v>
      </c>
      <c r="D98212">
        <v>9013</v>
      </c>
      <c r="E98212" s="1">
        <v>44530</v>
      </c>
      <c r="F98212">
        <v>0</v>
      </c>
      <c r="G98212">
        <v>3.03</v>
      </c>
      <c r="H98212">
        <v>2021</v>
      </c>
      <c r="I98212" t="s">
        <v>167</v>
      </c>
      <c r="J98212" t="s">
        <v>151</v>
      </c>
      <c r="K98212" t="s">
        <v>152</v>
      </c>
      <c r="L98212" t="s">
        <v>161</v>
      </c>
      <c r="M98212" t="s">
        <v>168</v>
      </c>
    </row>
    <row r="98213" spans="1:13" hidden="1" x14ac:dyDescent="0.3">
      <c r="A98213">
        <v>13</v>
      </c>
      <c r="B98213">
        <v>7</v>
      </c>
      <c r="C98213">
        <v>2</v>
      </c>
      <c r="D98213">
        <v>9013</v>
      </c>
      <c r="E98213" s="1">
        <v>44561</v>
      </c>
      <c r="F98213">
        <v>0</v>
      </c>
      <c r="G98213">
        <v>3.03</v>
      </c>
      <c r="H98213">
        <v>2021</v>
      </c>
      <c r="I98213" t="s">
        <v>167</v>
      </c>
      <c r="J98213" t="s">
        <v>151</v>
      </c>
      <c r="K98213" t="s">
        <v>152</v>
      </c>
      <c r="L98213" t="s">
        <v>161</v>
      </c>
      <c r="M98213" t="s">
        <v>168</v>
      </c>
    </row>
    <row r="98214" spans="1:13" hidden="1" x14ac:dyDescent="0.3">
      <c r="A98214">
        <v>13</v>
      </c>
      <c r="B98214">
        <v>7</v>
      </c>
      <c r="C98214">
        <v>2</v>
      </c>
      <c r="D98214">
        <v>9013</v>
      </c>
      <c r="E98214" s="1">
        <v>44592</v>
      </c>
      <c r="F98214">
        <v>0</v>
      </c>
      <c r="G98214">
        <v>3.73</v>
      </c>
      <c r="H98214">
        <v>2022</v>
      </c>
      <c r="I98214" t="s">
        <v>167</v>
      </c>
      <c r="J98214" t="s">
        <v>151</v>
      </c>
      <c r="K98214" t="s">
        <v>152</v>
      </c>
      <c r="L98214" t="s">
        <v>161</v>
      </c>
      <c r="M98214" t="s">
        <v>168</v>
      </c>
    </row>
    <row r="98215" spans="1:13" hidden="1" x14ac:dyDescent="0.3">
      <c r="A98215">
        <v>13</v>
      </c>
      <c r="B98215">
        <v>7</v>
      </c>
      <c r="C98215">
        <v>2</v>
      </c>
      <c r="D98215">
        <v>9013</v>
      </c>
      <c r="E98215" s="1">
        <v>44620</v>
      </c>
      <c r="F98215">
        <v>0</v>
      </c>
      <c r="G98215">
        <v>3.73</v>
      </c>
      <c r="H98215">
        <v>2022</v>
      </c>
      <c r="I98215" t="s">
        <v>167</v>
      </c>
      <c r="J98215" t="s">
        <v>151</v>
      </c>
      <c r="K98215" t="s">
        <v>152</v>
      </c>
      <c r="L98215" t="s">
        <v>161</v>
      </c>
      <c r="M98215" t="s">
        <v>168</v>
      </c>
    </row>
    <row r="98216" spans="1:13" hidden="1" x14ac:dyDescent="0.3">
      <c r="A98216">
        <v>13</v>
      </c>
      <c r="B98216">
        <v>7</v>
      </c>
      <c r="C98216">
        <v>2</v>
      </c>
      <c r="D98216">
        <v>9013</v>
      </c>
      <c r="E98216" s="1">
        <v>44651</v>
      </c>
      <c r="F98216">
        <v>0</v>
      </c>
      <c r="G98216">
        <v>3.73</v>
      </c>
      <c r="H98216">
        <v>2022</v>
      </c>
      <c r="I98216" t="s">
        <v>167</v>
      </c>
      <c r="J98216" t="s">
        <v>151</v>
      </c>
      <c r="K98216" t="s">
        <v>152</v>
      </c>
      <c r="L98216" t="s">
        <v>161</v>
      </c>
      <c r="M98216" t="s">
        <v>168</v>
      </c>
    </row>
    <row r="98217" spans="1:13" hidden="1" x14ac:dyDescent="0.3">
      <c r="A98217">
        <v>13</v>
      </c>
      <c r="B98217">
        <v>7</v>
      </c>
      <c r="C98217">
        <v>2</v>
      </c>
      <c r="D98217">
        <v>9013</v>
      </c>
      <c r="E98217" s="1">
        <v>44681</v>
      </c>
      <c r="F98217">
        <v>0</v>
      </c>
      <c r="G98217">
        <v>3.73</v>
      </c>
      <c r="H98217">
        <v>2022</v>
      </c>
      <c r="I98217" t="s">
        <v>167</v>
      </c>
      <c r="J98217" t="s">
        <v>151</v>
      </c>
      <c r="K98217" t="s">
        <v>152</v>
      </c>
      <c r="L98217" t="s">
        <v>161</v>
      </c>
      <c r="M98217" t="s">
        <v>168</v>
      </c>
    </row>
    <row r="98218" spans="1:13" hidden="1" x14ac:dyDescent="0.3">
      <c r="A98218">
        <v>13</v>
      </c>
      <c r="B98218">
        <v>7</v>
      </c>
      <c r="C98218">
        <v>2</v>
      </c>
      <c r="D98218">
        <v>9013</v>
      </c>
      <c r="E98218" s="1">
        <v>44712</v>
      </c>
      <c r="F98218">
        <v>0</v>
      </c>
      <c r="G98218">
        <v>3.73</v>
      </c>
      <c r="H98218">
        <v>2022</v>
      </c>
      <c r="I98218" t="s">
        <v>167</v>
      </c>
      <c r="J98218" t="s">
        <v>151</v>
      </c>
      <c r="K98218" t="s">
        <v>152</v>
      </c>
      <c r="L98218" t="s">
        <v>161</v>
      </c>
      <c r="M98218" t="s">
        <v>168</v>
      </c>
    </row>
    <row r="98219" spans="1:13" hidden="1" x14ac:dyDescent="0.3">
      <c r="A98219">
        <v>13</v>
      </c>
      <c r="B98219">
        <v>7</v>
      </c>
      <c r="C98219">
        <v>2</v>
      </c>
      <c r="D98219">
        <v>9013</v>
      </c>
      <c r="E98219" s="1">
        <v>44742</v>
      </c>
      <c r="F98219">
        <v>0</v>
      </c>
      <c r="G98219">
        <v>3.73</v>
      </c>
      <c r="H98219">
        <v>2022</v>
      </c>
      <c r="I98219" t="s">
        <v>167</v>
      </c>
      <c r="J98219" t="s">
        <v>151</v>
      </c>
      <c r="K98219" t="s">
        <v>152</v>
      </c>
      <c r="L98219" t="s">
        <v>161</v>
      </c>
      <c r="M98219" t="s">
        <v>168</v>
      </c>
    </row>
    <row r="98220" spans="1:13" hidden="1" x14ac:dyDescent="0.3">
      <c r="A98220">
        <v>13</v>
      </c>
      <c r="B98220">
        <v>7</v>
      </c>
      <c r="C98220">
        <v>2</v>
      </c>
      <c r="D98220">
        <v>9013</v>
      </c>
      <c r="E98220" s="1">
        <v>44773</v>
      </c>
      <c r="F98220">
        <v>0</v>
      </c>
      <c r="G98220">
        <v>3.73</v>
      </c>
      <c r="H98220">
        <v>2022</v>
      </c>
      <c r="I98220" t="s">
        <v>167</v>
      </c>
      <c r="J98220" t="s">
        <v>151</v>
      </c>
      <c r="K98220" t="s">
        <v>152</v>
      </c>
      <c r="L98220" t="s">
        <v>161</v>
      </c>
      <c r="M98220" t="s">
        <v>168</v>
      </c>
    </row>
    <row r="98221" spans="1:13" hidden="1" x14ac:dyDescent="0.3">
      <c r="A98221">
        <v>13</v>
      </c>
      <c r="B98221">
        <v>7</v>
      </c>
      <c r="C98221">
        <v>2</v>
      </c>
      <c r="D98221">
        <v>9013</v>
      </c>
      <c r="E98221" s="1">
        <v>44804</v>
      </c>
      <c r="F98221">
        <v>0</v>
      </c>
      <c r="G98221">
        <v>3.73</v>
      </c>
      <c r="H98221">
        <v>2022</v>
      </c>
      <c r="I98221" t="s">
        <v>167</v>
      </c>
      <c r="J98221" t="s">
        <v>151</v>
      </c>
      <c r="K98221" t="s">
        <v>152</v>
      </c>
      <c r="L98221" t="s">
        <v>161</v>
      </c>
      <c r="M98221" t="s">
        <v>168</v>
      </c>
    </row>
    <row r="98222" spans="1:13" hidden="1" x14ac:dyDescent="0.3">
      <c r="A98222">
        <v>13</v>
      </c>
      <c r="B98222">
        <v>7</v>
      </c>
      <c r="C98222">
        <v>2</v>
      </c>
      <c r="D98222">
        <v>9013</v>
      </c>
      <c r="E98222" s="1">
        <v>44834</v>
      </c>
      <c r="F98222">
        <v>0</v>
      </c>
      <c r="G98222">
        <v>3.73</v>
      </c>
      <c r="H98222">
        <v>2022</v>
      </c>
      <c r="I98222" t="s">
        <v>167</v>
      </c>
      <c r="J98222" t="s">
        <v>151</v>
      </c>
      <c r="K98222" t="s">
        <v>152</v>
      </c>
      <c r="L98222" t="s">
        <v>161</v>
      </c>
      <c r="M98222" t="s">
        <v>168</v>
      </c>
    </row>
    <row r="98223" spans="1:13" hidden="1" x14ac:dyDescent="0.3">
      <c r="A98223">
        <v>13</v>
      </c>
      <c r="B98223">
        <v>7</v>
      </c>
      <c r="C98223">
        <v>2</v>
      </c>
      <c r="D98223">
        <v>9013</v>
      </c>
      <c r="E98223" s="1">
        <v>44865</v>
      </c>
      <c r="F98223">
        <v>0</v>
      </c>
      <c r="G98223">
        <v>3.73</v>
      </c>
      <c r="H98223">
        <v>2022</v>
      </c>
      <c r="I98223" t="s">
        <v>167</v>
      </c>
      <c r="J98223" t="s">
        <v>151</v>
      </c>
      <c r="K98223" t="s">
        <v>152</v>
      </c>
      <c r="L98223" t="s">
        <v>161</v>
      </c>
      <c r="M98223" t="s">
        <v>168</v>
      </c>
    </row>
    <row r="98224" spans="1:13" hidden="1" x14ac:dyDescent="0.3">
      <c r="A98224">
        <v>13</v>
      </c>
      <c r="B98224">
        <v>7</v>
      </c>
      <c r="C98224">
        <v>2</v>
      </c>
      <c r="D98224">
        <v>9013</v>
      </c>
      <c r="E98224" s="1">
        <v>44895</v>
      </c>
      <c r="F98224">
        <v>0</v>
      </c>
      <c r="G98224">
        <v>3.73</v>
      </c>
      <c r="H98224">
        <v>2022</v>
      </c>
      <c r="I98224" t="s">
        <v>167</v>
      </c>
      <c r="J98224" t="s">
        <v>151</v>
      </c>
      <c r="K98224" t="s">
        <v>152</v>
      </c>
      <c r="L98224" t="s">
        <v>161</v>
      </c>
      <c r="M98224" t="s">
        <v>168</v>
      </c>
    </row>
    <row r="98225" spans="1:13" hidden="1" x14ac:dyDescent="0.3">
      <c r="A98225">
        <v>13</v>
      </c>
      <c r="B98225">
        <v>7</v>
      </c>
      <c r="C98225">
        <v>2</v>
      </c>
      <c r="D98225">
        <v>9013</v>
      </c>
      <c r="E98225" s="1">
        <v>44926</v>
      </c>
      <c r="F98225">
        <v>0</v>
      </c>
      <c r="G98225">
        <v>3.73</v>
      </c>
      <c r="H98225">
        <v>2022</v>
      </c>
      <c r="I98225" t="s">
        <v>167</v>
      </c>
      <c r="J98225" t="s">
        <v>151</v>
      </c>
      <c r="K98225" t="s">
        <v>152</v>
      </c>
      <c r="L98225" t="s">
        <v>161</v>
      </c>
      <c r="M98225" t="s">
        <v>168</v>
      </c>
    </row>
    <row r="98226" spans="1:13" hidden="1" x14ac:dyDescent="0.3">
      <c r="A98226">
        <v>13</v>
      </c>
      <c r="B98226">
        <v>7</v>
      </c>
      <c r="C98226">
        <v>2</v>
      </c>
      <c r="D98226">
        <v>9013</v>
      </c>
      <c r="E98226" s="1">
        <v>44957</v>
      </c>
      <c r="F98226">
        <v>0</v>
      </c>
      <c r="G98226">
        <v>4.0599999999999996</v>
      </c>
      <c r="H98226">
        <v>2023</v>
      </c>
      <c r="I98226" t="s">
        <v>167</v>
      </c>
      <c r="J98226" t="s">
        <v>151</v>
      </c>
      <c r="K98226" t="s">
        <v>152</v>
      </c>
      <c r="L98226" t="s">
        <v>161</v>
      </c>
      <c r="M98226" t="s">
        <v>168</v>
      </c>
    </row>
    <row r="98227" spans="1:13" hidden="1" x14ac:dyDescent="0.3">
      <c r="A98227">
        <v>13</v>
      </c>
      <c r="B98227">
        <v>7</v>
      </c>
      <c r="C98227">
        <v>2</v>
      </c>
      <c r="D98227">
        <v>9013</v>
      </c>
      <c r="E98227" s="1">
        <v>44985</v>
      </c>
      <c r="F98227">
        <v>0</v>
      </c>
      <c r="G98227">
        <v>4.0599999999999996</v>
      </c>
      <c r="H98227">
        <v>2023</v>
      </c>
      <c r="I98227" t="s">
        <v>167</v>
      </c>
      <c r="J98227" t="s">
        <v>151</v>
      </c>
      <c r="K98227" t="s">
        <v>152</v>
      </c>
      <c r="L98227" t="s">
        <v>161</v>
      </c>
      <c r="M98227" t="s">
        <v>168</v>
      </c>
    </row>
    <row r="98228" spans="1:13" hidden="1" x14ac:dyDescent="0.3">
      <c r="A98228">
        <v>13</v>
      </c>
      <c r="B98228">
        <v>7</v>
      </c>
      <c r="C98228">
        <v>2</v>
      </c>
      <c r="D98228">
        <v>9013</v>
      </c>
      <c r="E98228" s="1">
        <v>45016</v>
      </c>
      <c r="F98228">
        <v>0</v>
      </c>
      <c r="G98228">
        <v>4.0599999999999996</v>
      </c>
      <c r="H98228">
        <v>2023</v>
      </c>
      <c r="I98228" t="s">
        <v>167</v>
      </c>
      <c r="J98228" t="s">
        <v>151</v>
      </c>
      <c r="K98228" t="s">
        <v>152</v>
      </c>
      <c r="L98228" t="s">
        <v>161</v>
      </c>
      <c r="M98228" t="s">
        <v>168</v>
      </c>
    </row>
    <row r="98229" spans="1:13" hidden="1" x14ac:dyDescent="0.3">
      <c r="A98229">
        <v>13</v>
      </c>
      <c r="B98229">
        <v>7</v>
      </c>
      <c r="C98229">
        <v>2</v>
      </c>
      <c r="D98229">
        <v>9013</v>
      </c>
      <c r="E98229" s="1">
        <v>45046</v>
      </c>
      <c r="F98229">
        <v>0</v>
      </c>
      <c r="G98229">
        <v>4.0599999999999996</v>
      </c>
      <c r="H98229">
        <v>2023</v>
      </c>
      <c r="I98229" t="s">
        <v>167</v>
      </c>
      <c r="J98229" t="s">
        <v>151</v>
      </c>
      <c r="K98229" t="s">
        <v>152</v>
      </c>
      <c r="L98229" t="s">
        <v>161</v>
      </c>
      <c r="M98229" t="s">
        <v>168</v>
      </c>
    </row>
    <row r="98230" spans="1:13" hidden="1" x14ac:dyDescent="0.3">
      <c r="A98230">
        <v>13</v>
      </c>
      <c r="B98230">
        <v>7</v>
      </c>
      <c r="C98230">
        <v>2</v>
      </c>
      <c r="D98230">
        <v>9013</v>
      </c>
      <c r="E98230" s="1">
        <v>45077</v>
      </c>
      <c r="F98230">
        <v>0</v>
      </c>
      <c r="G98230">
        <v>4.0599999999999996</v>
      </c>
      <c r="H98230">
        <v>2023</v>
      </c>
      <c r="I98230" t="s">
        <v>167</v>
      </c>
      <c r="J98230" t="s">
        <v>151</v>
      </c>
      <c r="K98230" t="s">
        <v>152</v>
      </c>
      <c r="L98230" t="s">
        <v>161</v>
      </c>
      <c r="M98230" t="s">
        <v>168</v>
      </c>
    </row>
    <row r="98231" spans="1:13" hidden="1" x14ac:dyDescent="0.3">
      <c r="A98231">
        <v>13</v>
      </c>
      <c r="B98231">
        <v>7</v>
      </c>
      <c r="C98231">
        <v>2</v>
      </c>
      <c r="D98231">
        <v>9013</v>
      </c>
      <c r="E98231" s="1">
        <v>45107</v>
      </c>
      <c r="F98231">
        <v>0</v>
      </c>
      <c r="G98231">
        <v>4.0599999999999996</v>
      </c>
      <c r="H98231">
        <v>2023</v>
      </c>
      <c r="I98231" t="s">
        <v>167</v>
      </c>
      <c r="J98231" t="s">
        <v>151</v>
      </c>
      <c r="K98231" t="s">
        <v>152</v>
      </c>
      <c r="L98231" t="s">
        <v>161</v>
      </c>
      <c r="M98231" t="s">
        <v>168</v>
      </c>
    </row>
    <row r="98232" spans="1:13" hidden="1" x14ac:dyDescent="0.3">
      <c r="A98232">
        <v>13</v>
      </c>
      <c r="B98232">
        <v>7</v>
      </c>
      <c r="C98232">
        <v>2</v>
      </c>
      <c r="D98232">
        <v>9013</v>
      </c>
      <c r="E98232" s="1">
        <v>45138</v>
      </c>
      <c r="F98232">
        <v>0</v>
      </c>
      <c r="G98232">
        <v>4.0599999999999996</v>
      </c>
      <c r="H98232">
        <v>2023</v>
      </c>
      <c r="I98232" t="s">
        <v>167</v>
      </c>
      <c r="J98232" t="s">
        <v>151</v>
      </c>
      <c r="K98232" t="s">
        <v>152</v>
      </c>
      <c r="L98232" t="s">
        <v>161</v>
      </c>
      <c r="M98232" t="s">
        <v>168</v>
      </c>
    </row>
    <row r="98233" spans="1:13" hidden="1" x14ac:dyDescent="0.3">
      <c r="A98233">
        <v>13</v>
      </c>
      <c r="B98233">
        <v>7</v>
      </c>
      <c r="C98233">
        <v>2</v>
      </c>
      <c r="D98233">
        <v>9013</v>
      </c>
      <c r="E98233" s="1">
        <v>45169</v>
      </c>
      <c r="F98233">
        <v>0</v>
      </c>
      <c r="G98233">
        <v>4.0599999999999996</v>
      </c>
      <c r="H98233">
        <v>2023</v>
      </c>
      <c r="I98233" t="s">
        <v>167</v>
      </c>
      <c r="J98233" t="s">
        <v>151</v>
      </c>
      <c r="K98233" t="s">
        <v>152</v>
      </c>
      <c r="L98233" t="s">
        <v>161</v>
      </c>
      <c r="M98233" t="s">
        <v>168</v>
      </c>
    </row>
    <row r="98234" spans="1:13" hidden="1" x14ac:dyDescent="0.3">
      <c r="A98234">
        <v>13</v>
      </c>
      <c r="B98234">
        <v>7</v>
      </c>
      <c r="C98234">
        <v>2</v>
      </c>
      <c r="D98234">
        <v>9013</v>
      </c>
      <c r="E98234" s="1">
        <v>45199</v>
      </c>
      <c r="F98234">
        <v>0</v>
      </c>
      <c r="G98234">
        <v>4.0599999999999996</v>
      </c>
      <c r="H98234">
        <v>2023</v>
      </c>
      <c r="I98234" t="s">
        <v>167</v>
      </c>
      <c r="J98234" t="s">
        <v>151</v>
      </c>
      <c r="K98234" t="s">
        <v>152</v>
      </c>
      <c r="L98234" t="s">
        <v>161</v>
      </c>
      <c r="M98234" t="s">
        <v>168</v>
      </c>
    </row>
    <row r="98235" spans="1:13" hidden="1" x14ac:dyDescent="0.3">
      <c r="A98235">
        <v>13</v>
      </c>
      <c r="B98235">
        <v>7</v>
      </c>
      <c r="C98235">
        <v>2</v>
      </c>
      <c r="D98235">
        <v>9013</v>
      </c>
      <c r="E98235" s="1">
        <v>45230</v>
      </c>
      <c r="F98235">
        <v>0</v>
      </c>
      <c r="G98235">
        <v>4.0599999999999996</v>
      </c>
      <c r="H98235">
        <v>2023</v>
      </c>
      <c r="I98235" t="s">
        <v>167</v>
      </c>
      <c r="J98235" t="s">
        <v>151</v>
      </c>
      <c r="K98235" t="s">
        <v>152</v>
      </c>
      <c r="L98235" t="s">
        <v>161</v>
      </c>
      <c r="M98235" t="s">
        <v>168</v>
      </c>
    </row>
    <row r="98236" spans="1:13" hidden="1" x14ac:dyDescent="0.3">
      <c r="A98236">
        <v>13</v>
      </c>
      <c r="B98236">
        <v>7</v>
      </c>
      <c r="C98236">
        <v>2</v>
      </c>
      <c r="D98236">
        <v>9013</v>
      </c>
      <c r="E98236" s="1">
        <v>45260</v>
      </c>
      <c r="F98236">
        <v>0</v>
      </c>
      <c r="G98236">
        <v>4.0599999999999996</v>
      </c>
      <c r="H98236">
        <v>2023</v>
      </c>
      <c r="I98236" t="s">
        <v>167</v>
      </c>
      <c r="J98236" t="s">
        <v>151</v>
      </c>
      <c r="K98236" t="s">
        <v>152</v>
      </c>
      <c r="L98236" t="s">
        <v>161</v>
      </c>
      <c r="M98236" t="s">
        <v>168</v>
      </c>
    </row>
    <row r="98237" spans="1:13" hidden="1" x14ac:dyDescent="0.3">
      <c r="A98237">
        <v>13</v>
      </c>
      <c r="B98237">
        <v>7</v>
      </c>
      <c r="C98237">
        <v>2</v>
      </c>
      <c r="D98237">
        <v>9013</v>
      </c>
      <c r="E98237" s="1">
        <v>45291</v>
      </c>
      <c r="F98237">
        <v>0</v>
      </c>
      <c r="G98237">
        <v>4.0599999999999996</v>
      </c>
      <c r="H98237">
        <v>2023</v>
      </c>
      <c r="I98237" t="s">
        <v>167</v>
      </c>
      <c r="J98237" t="s">
        <v>151</v>
      </c>
      <c r="K98237" t="s">
        <v>152</v>
      </c>
      <c r="L98237" t="s">
        <v>161</v>
      </c>
      <c r="M98237" t="s">
        <v>168</v>
      </c>
    </row>
    <row r="98238" spans="1:13" hidden="1" x14ac:dyDescent="0.3">
      <c r="A98238">
        <v>13</v>
      </c>
      <c r="B98238">
        <v>7</v>
      </c>
      <c r="C98238">
        <v>2</v>
      </c>
      <c r="D98238">
        <v>9014</v>
      </c>
      <c r="E98238" s="1">
        <v>44227</v>
      </c>
      <c r="F98238">
        <v>0</v>
      </c>
      <c r="G98238">
        <v>0.62</v>
      </c>
      <c r="H98238">
        <v>2021</v>
      </c>
      <c r="I98238" t="s">
        <v>169</v>
      </c>
      <c r="J98238" t="s">
        <v>151</v>
      </c>
      <c r="K98238" t="s">
        <v>152</v>
      </c>
      <c r="L98238" t="s">
        <v>161</v>
      </c>
      <c r="M98238" t="s">
        <v>170</v>
      </c>
    </row>
    <row r="98239" spans="1:13" hidden="1" x14ac:dyDescent="0.3">
      <c r="A98239">
        <v>13</v>
      </c>
      <c r="B98239">
        <v>7</v>
      </c>
      <c r="C98239">
        <v>2</v>
      </c>
      <c r="D98239">
        <v>9014</v>
      </c>
      <c r="E98239" s="1">
        <v>44255</v>
      </c>
      <c r="F98239">
        <v>0</v>
      </c>
      <c r="G98239">
        <v>0.62</v>
      </c>
      <c r="H98239">
        <v>2021</v>
      </c>
      <c r="I98239" t="s">
        <v>169</v>
      </c>
      <c r="J98239" t="s">
        <v>151</v>
      </c>
      <c r="K98239" t="s">
        <v>152</v>
      </c>
      <c r="L98239" t="s">
        <v>161</v>
      </c>
      <c r="M98239" t="s">
        <v>170</v>
      </c>
    </row>
    <row r="98240" spans="1:13" hidden="1" x14ac:dyDescent="0.3">
      <c r="A98240">
        <v>13</v>
      </c>
      <c r="B98240">
        <v>7</v>
      </c>
      <c r="C98240">
        <v>2</v>
      </c>
      <c r="D98240">
        <v>9014</v>
      </c>
      <c r="E98240" s="1">
        <v>44286</v>
      </c>
      <c r="F98240">
        <v>0</v>
      </c>
      <c r="G98240">
        <v>0.62</v>
      </c>
      <c r="H98240">
        <v>2021</v>
      </c>
      <c r="I98240" t="s">
        <v>169</v>
      </c>
      <c r="J98240" t="s">
        <v>151</v>
      </c>
      <c r="K98240" t="s">
        <v>152</v>
      </c>
      <c r="L98240" t="s">
        <v>161</v>
      </c>
      <c r="M98240" t="s">
        <v>170</v>
      </c>
    </row>
    <row r="98241" spans="1:13" hidden="1" x14ac:dyDescent="0.3">
      <c r="A98241">
        <v>13</v>
      </c>
      <c r="B98241">
        <v>7</v>
      </c>
      <c r="C98241">
        <v>2</v>
      </c>
      <c r="D98241">
        <v>9014</v>
      </c>
      <c r="E98241" s="1">
        <v>44316</v>
      </c>
      <c r="F98241">
        <v>0</v>
      </c>
      <c r="G98241">
        <v>0.62</v>
      </c>
      <c r="H98241">
        <v>2021</v>
      </c>
      <c r="I98241" t="s">
        <v>169</v>
      </c>
      <c r="J98241" t="s">
        <v>151</v>
      </c>
      <c r="K98241" t="s">
        <v>152</v>
      </c>
      <c r="L98241" t="s">
        <v>161</v>
      </c>
      <c r="M98241" t="s">
        <v>170</v>
      </c>
    </row>
    <row r="98242" spans="1:13" hidden="1" x14ac:dyDescent="0.3">
      <c r="A98242">
        <v>13</v>
      </c>
      <c r="B98242">
        <v>7</v>
      </c>
      <c r="C98242">
        <v>2</v>
      </c>
      <c r="D98242">
        <v>9014</v>
      </c>
      <c r="E98242" s="1">
        <v>44347</v>
      </c>
      <c r="F98242">
        <v>0</v>
      </c>
      <c r="G98242">
        <v>0.62</v>
      </c>
      <c r="H98242">
        <v>2021</v>
      </c>
      <c r="I98242" t="s">
        <v>169</v>
      </c>
      <c r="J98242" t="s">
        <v>151</v>
      </c>
      <c r="K98242" t="s">
        <v>152</v>
      </c>
      <c r="L98242" t="s">
        <v>161</v>
      </c>
      <c r="M98242" t="s">
        <v>170</v>
      </c>
    </row>
    <row r="98243" spans="1:13" hidden="1" x14ac:dyDescent="0.3">
      <c r="A98243">
        <v>13</v>
      </c>
      <c r="B98243">
        <v>7</v>
      </c>
      <c r="C98243">
        <v>2</v>
      </c>
      <c r="D98243">
        <v>9014</v>
      </c>
      <c r="E98243" s="1">
        <v>44377</v>
      </c>
      <c r="F98243">
        <v>0</v>
      </c>
      <c r="G98243">
        <v>0.62</v>
      </c>
      <c r="H98243">
        <v>2021</v>
      </c>
      <c r="I98243" t="s">
        <v>169</v>
      </c>
      <c r="J98243" t="s">
        <v>151</v>
      </c>
      <c r="K98243" t="s">
        <v>152</v>
      </c>
      <c r="L98243" t="s">
        <v>161</v>
      </c>
      <c r="M98243" t="s">
        <v>170</v>
      </c>
    </row>
    <row r="98244" spans="1:13" hidden="1" x14ac:dyDescent="0.3">
      <c r="A98244">
        <v>13</v>
      </c>
      <c r="B98244">
        <v>7</v>
      </c>
      <c r="C98244">
        <v>2</v>
      </c>
      <c r="D98244">
        <v>9014</v>
      </c>
      <c r="E98244" s="1">
        <v>44408</v>
      </c>
      <c r="F98244">
        <v>0</v>
      </c>
      <c r="G98244">
        <v>0.62</v>
      </c>
      <c r="H98244">
        <v>2021</v>
      </c>
      <c r="I98244" t="s">
        <v>169</v>
      </c>
      <c r="J98244" t="s">
        <v>151</v>
      </c>
      <c r="K98244" t="s">
        <v>152</v>
      </c>
      <c r="L98244" t="s">
        <v>161</v>
      </c>
      <c r="M98244" t="s">
        <v>170</v>
      </c>
    </row>
    <row r="98245" spans="1:13" hidden="1" x14ac:dyDescent="0.3">
      <c r="A98245">
        <v>13</v>
      </c>
      <c r="B98245">
        <v>7</v>
      </c>
      <c r="C98245">
        <v>2</v>
      </c>
      <c r="D98245">
        <v>9014</v>
      </c>
      <c r="E98245" s="1">
        <v>44439</v>
      </c>
      <c r="F98245">
        <v>0</v>
      </c>
      <c r="G98245">
        <v>0.62</v>
      </c>
      <c r="H98245">
        <v>2021</v>
      </c>
      <c r="I98245" t="s">
        <v>169</v>
      </c>
      <c r="J98245" t="s">
        <v>151</v>
      </c>
      <c r="K98245" t="s">
        <v>152</v>
      </c>
      <c r="L98245" t="s">
        <v>161</v>
      </c>
      <c r="M98245" t="s">
        <v>170</v>
      </c>
    </row>
    <row r="98246" spans="1:13" hidden="1" x14ac:dyDescent="0.3">
      <c r="A98246">
        <v>13</v>
      </c>
      <c r="B98246">
        <v>7</v>
      </c>
      <c r="C98246">
        <v>2</v>
      </c>
      <c r="D98246">
        <v>9014</v>
      </c>
      <c r="E98246" s="1">
        <v>44469</v>
      </c>
      <c r="F98246">
        <v>0</v>
      </c>
      <c r="G98246">
        <v>0.62</v>
      </c>
      <c r="H98246">
        <v>2021</v>
      </c>
      <c r="I98246" t="s">
        <v>169</v>
      </c>
      <c r="J98246" t="s">
        <v>151</v>
      </c>
      <c r="K98246" t="s">
        <v>152</v>
      </c>
      <c r="L98246" t="s">
        <v>161</v>
      </c>
      <c r="M98246" t="s">
        <v>170</v>
      </c>
    </row>
    <row r="98247" spans="1:13" hidden="1" x14ac:dyDescent="0.3">
      <c r="A98247">
        <v>13</v>
      </c>
      <c r="B98247">
        <v>7</v>
      </c>
      <c r="C98247">
        <v>2</v>
      </c>
      <c r="D98247">
        <v>9014</v>
      </c>
      <c r="E98247" s="1">
        <v>44500</v>
      </c>
      <c r="F98247">
        <v>0</v>
      </c>
      <c r="G98247">
        <v>0.62</v>
      </c>
      <c r="H98247">
        <v>2021</v>
      </c>
      <c r="I98247" t="s">
        <v>169</v>
      </c>
      <c r="J98247" t="s">
        <v>151</v>
      </c>
      <c r="K98247" t="s">
        <v>152</v>
      </c>
      <c r="L98247" t="s">
        <v>161</v>
      </c>
      <c r="M98247" t="s">
        <v>170</v>
      </c>
    </row>
    <row r="98248" spans="1:13" hidden="1" x14ac:dyDescent="0.3">
      <c r="A98248">
        <v>13</v>
      </c>
      <c r="B98248">
        <v>7</v>
      </c>
      <c r="C98248">
        <v>2</v>
      </c>
      <c r="D98248">
        <v>9014</v>
      </c>
      <c r="E98248" s="1">
        <v>44530</v>
      </c>
      <c r="F98248">
        <v>0</v>
      </c>
      <c r="G98248">
        <v>0.62</v>
      </c>
      <c r="H98248">
        <v>2021</v>
      </c>
      <c r="I98248" t="s">
        <v>169</v>
      </c>
      <c r="J98248" t="s">
        <v>151</v>
      </c>
      <c r="K98248" t="s">
        <v>152</v>
      </c>
      <c r="L98248" t="s">
        <v>161</v>
      </c>
      <c r="M98248" t="s">
        <v>170</v>
      </c>
    </row>
    <row r="98249" spans="1:13" hidden="1" x14ac:dyDescent="0.3">
      <c r="A98249">
        <v>13</v>
      </c>
      <c r="B98249">
        <v>7</v>
      </c>
      <c r="C98249">
        <v>2</v>
      </c>
      <c r="D98249">
        <v>9014</v>
      </c>
      <c r="E98249" s="1">
        <v>44561</v>
      </c>
      <c r="F98249">
        <v>0</v>
      </c>
      <c r="G98249">
        <v>0.62</v>
      </c>
      <c r="H98249">
        <v>2021</v>
      </c>
      <c r="I98249" t="s">
        <v>169</v>
      </c>
      <c r="J98249" t="s">
        <v>151</v>
      </c>
      <c r="K98249" t="s">
        <v>152</v>
      </c>
      <c r="L98249" t="s">
        <v>161</v>
      </c>
      <c r="M98249" t="s">
        <v>170</v>
      </c>
    </row>
    <row r="98250" spans="1:13" hidden="1" x14ac:dyDescent="0.3">
      <c r="A98250">
        <v>13</v>
      </c>
      <c r="B98250">
        <v>7</v>
      </c>
      <c r="C98250">
        <v>2</v>
      </c>
      <c r="D98250">
        <v>9014</v>
      </c>
      <c r="E98250" s="1">
        <v>44592</v>
      </c>
      <c r="F98250">
        <v>0</v>
      </c>
      <c r="G98250">
        <v>0.75</v>
      </c>
      <c r="H98250">
        <v>2022</v>
      </c>
      <c r="I98250" t="s">
        <v>169</v>
      </c>
      <c r="J98250" t="s">
        <v>151</v>
      </c>
      <c r="K98250" t="s">
        <v>152</v>
      </c>
      <c r="L98250" t="s">
        <v>161</v>
      </c>
      <c r="M98250" t="s">
        <v>170</v>
      </c>
    </row>
    <row r="98251" spans="1:13" hidden="1" x14ac:dyDescent="0.3">
      <c r="A98251">
        <v>13</v>
      </c>
      <c r="B98251">
        <v>7</v>
      </c>
      <c r="C98251">
        <v>2</v>
      </c>
      <c r="D98251">
        <v>9014</v>
      </c>
      <c r="E98251" s="1">
        <v>44620</v>
      </c>
      <c r="F98251">
        <v>0</v>
      </c>
      <c r="G98251">
        <v>0.75</v>
      </c>
      <c r="H98251">
        <v>2022</v>
      </c>
      <c r="I98251" t="s">
        <v>169</v>
      </c>
      <c r="J98251" t="s">
        <v>151</v>
      </c>
      <c r="K98251" t="s">
        <v>152</v>
      </c>
      <c r="L98251" t="s">
        <v>161</v>
      </c>
      <c r="M98251" t="s">
        <v>170</v>
      </c>
    </row>
    <row r="98252" spans="1:13" hidden="1" x14ac:dyDescent="0.3">
      <c r="A98252">
        <v>13</v>
      </c>
      <c r="B98252">
        <v>7</v>
      </c>
      <c r="C98252">
        <v>2</v>
      </c>
      <c r="D98252">
        <v>9014</v>
      </c>
      <c r="E98252" s="1">
        <v>44651</v>
      </c>
      <c r="F98252">
        <v>0</v>
      </c>
      <c r="G98252">
        <v>0.75</v>
      </c>
      <c r="H98252">
        <v>2022</v>
      </c>
      <c r="I98252" t="s">
        <v>169</v>
      </c>
      <c r="J98252" t="s">
        <v>151</v>
      </c>
      <c r="K98252" t="s">
        <v>152</v>
      </c>
      <c r="L98252" t="s">
        <v>161</v>
      </c>
      <c r="M98252" t="s">
        <v>170</v>
      </c>
    </row>
    <row r="98253" spans="1:13" hidden="1" x14ac:dyDescent="0.3">
      <c r="A98253">
        <v>13</v>
      </c>
      <c r="B98253">
        <v>7</v>
      </c>
      <c r="C98253">
        <v>2</v>
      </c>
      <c r="D98253">
        <v>9014</v>
      </c>
      <c r="E98253" s="1">
        <v>44681</v>
      </c>
      <c r="F98253">
        <v>0</v>
      </c>
      <c r="G98253">
        <v>0.75</v>
      </c>
      <c r="H98253">
        <v>2022</v>
      </c>
      <c r="I98253" t="s">
        <v>169</v>
      </c>
      <c r="J98253" t="s">
        <v>151</v>
      </c>
      <c r="K98253" t="s">
        <v>152</v>
      </c>
      <c r="L98253" t="s">
        <v>161</v>
      </c>
      <c r="M98253" t="s">
        <v>170</v>
      </c>
    </row>
    <row r="98254" spans="1:13" hidden="1" x14ac:dyDescent="0.3">
      <c r="A98254">
        <v>13</v>
      </c>
      <c r="B98254">
        <v>7</v>
      </c>
      <c r="C98254">
        <v>2</v>
      </c>
      <c r="D98254">
        <v>9014</v>
      </c>
      <c r="E98254" s="1">
        <v>44712</v>
      </c>
      <c r="F98254">
        <v>0</v>
      </c>
      <c r="G98254">
        <v>0.75</v>
      </c>
      <c r="H98254">
        <v>2022</v>
      </c>
      <c r="I98254" t="s">
        <v>169</v>
      </c>
      <c r="J98254" t="s">
        <v>151</v>
      </c>
      <c r="K98254" t="s">
        <v>152</v>
      </c>
      <c r="L98254" t="s">
        <v>161</v>
      </c>
      <c r="M98254" t="s">
        <v>170</v>
      </c>
    </row>
    <row r="98255" spans="1:13" hidden="1" x14ac:dyDescent="0.3">
      <c r="A98255">
        <v>13</v>
      </c>
      <c r="B98255">
        <v>7</v>
      </c>
      <c r="C98255">
        <v>2</v>
      </c>
      <c r="D98255">
        <v>9014</v>
      </c>
      <c r="E98255" s="1">
        <v>44742</v>
      </c>
      <c r="F98255">
        <v>0</v>
      </c>
      <c r="G98255">
        <v>0.75</v>
      </c>
      <c r="H98255">
        <v>2022</v>
      </c>
      <c r="I98255" t="s">
        <v>169</v>
      </c>
      <c r="J98255" t="s">
        <v>151</v>
      </c>
      <c r="K98255" t="s">
        <v>152</v>
      </c>
      <c r="L98255" t="s">
        <v>161</v>
      </c>
      <c r="M98255" t="s">
        <v>170</v>
      </c>
    </row>
    <row r="98256" spans="1:13" hidden="1" x14ac:dyDescent="0.3">
      <c r="A98256">
        <v>13</v>
      </c>
      <c r="B98256">
        <v>7</v>
      </c>
      <c r="C98256">
        <v>2</v>
      </c>
      <c r="D98256">
        <v>9014</v>
      </c>
      <c r="E98256" s="1">
        <v>44773</v>
      </c>
      <c r="F98256">
        <v>0</v>
      </c>
      <c r="G98256">
        <v>0.75</v>
      </c>
      <c r="H98256">
        <v>2022</v>
      </c>
      <c r="I98256" t="s">
        <v>169</v>
      </c>
      <c r="J98256" t="s">
        <v>151</v>
      </c>
      <c r="K98256" t="s">
        <v>152</v>
      </c>
      <c r="L98256" t="s">
        <v>161</v>
      </c>
      <c r="M98256" t="s">
        <v>170</v>
      </c>
    </row>
    <row r="98257" spans="1:13" hidden="1" x14ac:dyDescent="0.3">
      <c r="A98257">
        <v>13</v>
      </c>
      <c r="B98257">
        <v>7</v>
      </c>
      <c r="C98257">
        <v>2</v>
      </c>
      <c r="D98257">
        <v>9014</v>
      </c>
      <c r="E98257" s="1">
        <v>44804</v>
      </c>
      <c r="F98257">
        <v>0</v>
      </c>
      <c r="G98257">
        <v>0.75</v>
      </c>
      <c r="H98257">
        <v>2022</v>
      </c>
      <c r="I98257" t="s">
        <v>169</v>
      </c>
      <c r="J98257" t="s">
        <v>151</v>
      </c>
      <c r="K98257" t="s">
        <v>152</v>
      </c>
      <c r="L98257" t="s">
        <v>161</v>
      </c>
      <c r="M98257" t="s">
        <v>170</v>
      </c>
    </row>
    <row r="98258" spans="1:13" hidden="1" x14ac:dyDescent="0.3">
      <c r="A98258">
        <v>13</v>
      </c>
      <c r="B98258">
        <v>7</v>
      </c>
      <c r="C98258">
        <v>2</v>
      </c>
      <c r="D98258">
        <v>9014</v>
      </c>
      <c r="E98258" s="1">
        <v>44834</v>
      </c>
      <c r="F98258">
        <v>0</v>
      </c>
      <c r="G98258">
        <v>0.75</v>
      </c>
      <c r="H98258">
        <v>2022</v>
      </c>
      <c r="I98258" t="s">
        <v>169</v>
      </c>
      <c r="J98258" t="s">
        <v>151</v>
      </c>
      <c r="K98258" t="s">
        <v>152</v>
      </c>
      <c r="L98258" t="s">
        <v>161</v>
      </c>
      <c r="M98258" t="s">
        <v>170</v>
      </c>
    </row>
    <row r="98259" spans="1:13" hidden="1" x14ac:dyDescent="0.3">
      <c r="A98259">
        <v>13</v>
      </c>
      <c r="B98259">
        <v>7</v>
      </c>
      <c r="C98259">
        <v>2</v>
      </c>
      <c r="D98259">
        <v>9014</v>
      </c>
      <c r="E98259" s="1">
        <v>44865</v>
      </c>
      <c r="F98259">
        <v>0</v>
      </c>
      <c r="G98259">
        <v>0.75</v>
      </c>
      <c r="H98259">
        <v>2022</v>
      </c>
      <c r="I98259" t="s">
        <v>169</v>
      </c>
      <c r="J98259" t="s">
        <v>151</v>
      </c>
      <c r="K98259" t="s">
        <v>152</v>
      </c>
      <c r="L98259" t="s">
        <v>161</v>
      </c>
      <c r="M98259" t="s">
        <v>170</v>
      </c>
    </row>
    <row r="98260" spans="1:13" hidden="1" x14ac:dyDescent="0.3">
      <c r="A98260">
        <v>13</v>
      </c>
      <c r="B98260">
        <v>7</v>
      </c>
      <c r="C98260">
        <v>2</v>
      </c>
      <c r="D98260">
        <v>9014</v>
      </c>
      <c r="E98260" s="1">
        <v>44895</v>
      </c>
      <c r="F98260">
        <v>0</v>
      </c>
      <c r="G98260">
        <v>0.75</v>
      </c>
      <c r="H98260">
        <v>2022</v>
      </c>
      <c r="I98260" t="s">
        <v>169</v>
      </c>
      <c r="J98260" t="s">
        <v>151</v>
      </c>
      <c r="K98260" t="s">
        <v>152</v>
      </c>
      <c r="L98260" t="s">
        <v>161</v>
      </c>
      <c r="M98260" t="s">
        <v>170</v>
      </c>
    </row>
    <row r="98261" spans="1:13" hidden="1" x14ac:dyDescent="0.3">
      <c r="A98261">
        <v>13</v>
      </c>
      <c r="B98261">
        <v>7</v>
      </c>
      <c r="C98261">
        <v>2</v>
      </c>
      <c r="D98261">
        <v>9014</v>
      </c>
      <c r="E98261" s="1">
        <v>44926</v>
      </c>
      <c r="F98261">
        <v>0</v>
      </c>
      <c r="G98261">
        <v>0.75</v>
      </c>
      <c r="H98261">
        <v>2022</v>
      </c>
      <c r="I98261" t="s">
        <v>169</v>
      </c>
      <c r="J98261" t="s">
        <v>151</v>
      </c>
      <c r="K98261" t="s">
        <v>152</v>
      </c>
      <c r="L98261" t="s">
        <v>161</v>
      </c>
      <c r="M98261" t="s">
        <v>170</v>
      </c>
    </row>
    <row r="98262" spans="1:13" hidden="1" x14ac:dyDescent="0.3">
      <c r="A98262">
        <v>13</v>
      </c>
      <c r="B98262">
        <v>7</v>
      </c>
      <c r="C98262">
        <v>2</v>
      </c>
      <c r="D98262">
        <v>9014</v>
      </c>
      <c r="E98262" s="1">
        <v>44957</v>
      </c>
      <c r="F98262">
        <v>0</v>
      </c>
      <c r="G98262">
        <v>1.06</v>
      </c>
      <c r="H98262">
        <v>2023</v>
      </c>
      <c r="I98262" t="s">
        <v>169</v>
      </c>
      <c r="J98262" t="s">
        <v>151</v>
      </c>
      <c r="K98262" t="s">
        <v>152</v>
      </c>
      <c r="L98262" t="s">
        <v>161</v>
      </c>
      <c r="M98262" t="s">
        <v>170</v>
      </c>
    </row>
    <row r="98263" spans="1:13" hidden="1" x14ac:dyDescent="0.3">
      <c r="A98263">
        <v>13</v>
      </c>
      <c r="B98263">
        <v>7</v>
      </c>
      <c r="C98263">
        <v>2</v>
      </c>
      <c r="D98263">
        <v>9014</v>
      </c>
      <c r="E98263" s="1">
        <v>44985</v>
      </c>
      <c r="F98263">
        <v>0</v>
      </c>
      <c r="G98263">
        <v>1.06</v>
      </c>
      <c r="H98263">
        <v>2023</v>
      </c>
      <c r="I98263" t="s">
        <v>169</v>
      </c>
      <c r="J98263" t="s">
        <v>151</v>
      </c>
      <c r="K98263" t="s">
        <v>152</v>
      </c>
      <c r="L98263" t="s">
        <v>161</v>
      </c>
      <c r="M98263" t="s">
        <v>170</v>
      </c>
    </row>
    <row r="98264" spans="1:13" hidden="1" x14ac:dyDescent="0.3">
      <c r="A98264">
        <v>13</v>
      </c>
      <c r="B98264">
        <v>7</v>
      </c>
      <c r="C98264">
        <v>2</v>
      </c>
      <c r="D98264">
        <v>9014</v>
      </c>
      <c r="E98264" s="1">
        <v>45016</v>
      </c>
      <c r="F98264">
        <v>0</v>
      </c>
      <c r="G98264">
        <v>1.06</v>
      </c>
      <c r="H98264">
        <v>2023</v>
      </c>
      <c r="I98264" t="s">
        <v>169</v>
      </c>
      <c r="J98264" t="s">
        <v>151</v>
      </c>
      <c r="K98264" t="s">
        <v>152</v>
      </c>
      <c r="L98264" t="s">
        <v>161</v>
      </c>
      <c r="M98264" t="s">
        <v>170</v>
      </c>
    </row>
    <row r="98265" spans="1:13" hidden="1" x14ac:dyDescent="0.3">
      <c r="A98265">
        <v>13</v>
      </c>
      <c r="B98265">
        <v>7</v>
      </c>
      <c r="C98265">
        <v>2</v>
      </c>
      <c r="D98265">
        <v>9014</v>
      </c>
      <c r="E98265" s="1">
        <v>45046</v>
      </c>
      <c r="F98265">
        <v>0</v>
      </c>
      <c r="G98265">
        <v>1.06</v>
      </c>
      <c r="H98265">
        <v>2023</v>
      </c>
      <c r="I98265" t="s">
        <v>169</v>
      </c>
      <c r="J98265" t="s">
        <v>151</v>
      </c>
      <c r="K98265" t="s">
        <v>152</v>
      </c>
      <c r="L98265" t="s">
        <v>161</v>
      </c>
      <c r="M98265" t="s">
        <v>170</v>
      </c>
    </row>
    <row r="98266" spans="1:13" hidden="1" x14ac:dyDescent="0.3">
      <c r="A98266">
        <v>13</v>
      </c>
      <c r="B98266">
        <v>7</v>
      </c>
      <c r="C98266">
        <v>2</v>
      </c>
      <c r="D98266">
        <v>9014</v>
      </c>
      <c r="E98266" s="1">
        <v>45077</v>
      </c>
      <c r="F98266">
        <v>0</v>
      </c>
      <c r="G98266">
        <v>1.06</v>
      </c>
      <c r="H98266">
        <v>2023</v>
      </c>
      <c r="I98266" t="s">
        <v>169</v>
      </c>
      <c r="J98266" t="s">
        <v>151</v>
      </c>
      <c r="K98266" t="s">
        <v>152</v>
      </c>
      <c r="L98266" t="s">
        <v>161</v>
      </c>
      <c r="M98266" t="s">
        <v>170</v>
      </c>
    </row>
    <row r="98267" spans="1:13" hidden="1" x14ac:dyDescent="0.3">
      <c r="A98267">
        <v>13</v>
      </c>
      <c r="B98267">
        <v>7</v>
      </c>
      <c r="C98267">
        <v>2</v>
      </c>
      <c r="D98267">
        <v>9014</v>
      </c>
      <c r="E98267" s="1">
        <v>45107</v>
      </c>
      <c r="F98267">
        <v>0</v>
      </c>
      <c r="G98267">
        <v>1.06</v>
      </c>
      <c r="H98267">
        <v>2023</v>
      </c>
      <c r="I98267" t="s">
        <v>169</v>
      </c>
      <c r="J98267" t="s">
        <v>151</v>
      </c>
      <c r="K98267" t="s">
        <v>152</v>
      </c>
      <c r="L98267" t="s">
        <v>161</v>
      </c>
      <c r="M98267" t="s">
        <v>170</v>
      </c>
    </row>
    <row r="98268" spans="1:13" hidden="1" x14ac:dyDescent="0.3">
      <c r="A98268">
        <v>13</v>
      </c>
      <c r="B98268">
        <v>7</v>
      </c>
      <c r="C98268">
        <v>2</v>
      </c>
      <c r="D98268">
        <v>9014</v>
      </c>
      <c r="E98268" s="1">
        <v>45138</v>
      </c>
      <c r="F98268">
        <v>0</v>
      </c>
      <c r="G98268">
        <v>1.06</v>
      </c>
      <c r="H98268">
        <v>2023</v>
      </c>
      <c r="I98268" t="s">
        <v>169</v>
      </c>
      <c r="J98268" t="s">
        <v>151</v>
      </c>
      <c r="K98268" t="s">
        <v>152</v>
      </c>
      <c r="L98268" t="s">
        <v>161</v>
      </c>
      <c r="M98268" t="s">
        <v>170</v>
      </c>
    </row>
    <row r="98269" spans="1:13" hidden="1" x14ac:dyDescent="0.3">
      <c r="A98269">
        <v>13</v>
      </c>
      <c r="B98269">
        <v>7</v>
      </c>
      <c r="C98269">
        <v>2</v>
      </c>
      <c r="D98269">
        <v>9014</v>
      </c>
      <c r="E98269" s="1">
        <v>45169</v>
      </c>
      <c r="F98269">
        <v>0</v>
      </c>
      <c r="G98269">
        <v>1.06</v>
      </c>
      <c r="H98269">
        <v>2023</v>
      </c>
      <c r="I98269" t="s">
        <v>169</v>
      </c>
      <c r="J98269" t="s">
        <v>151</v>
      </c>
      <c r="K98269" t="s">
        <v>152</v>
      </c>
      <c r="L98269" t="s">
        <v>161</v>
      </c>
      <c r="M98269" t="s">
        <v>170</v>
      </c>
    </row>
    <row r="98270" spans="1:13" hidden="1" x14ac:dyDescent="0.3">
      <c r="A98270">
        <v>13</v>
      </c>
      <c r="B98270">
        <v>7</v>
      </c>
      <c r="C98270">
        <v>2</v>
      </c>
      <c r="D98270">
        <v>9014</v>
      </c>
      <c r="E98270" s="1">
        <v>45199</v>
      </c>
      <c r="F98270">
        <v>0</v>
      </c>
      <c r="G98270">
        <v>1.06</v>
      </c>
      <c r="H98270">
        <v>2023</v>
      </c>
      <c r="I98270" t="s">
        <v>169</v>
      </c>
      <c r="J98270" t="s">
        <v>151</v>
      </c>
      <c r="K98270" t="s">
        <v>152</v>
      </c>
      <c r="L98270" t="s">
        <v>161</v>
      </c>
      <c r="M98270" t="s">
        <v>170</v>
      </c>
    </row>
    <row r="98271" spans="1:13" hidden="1" x14ac:dyDescent="0.3">
      <c r="A98271">
        <v>13</v>
      </c>
      <c r="B98271">
        <v>7</v>
      </c>
      <c r="C98271">
        <v>2</v>
      </c>
      <c r="D98271">
        <v>9014</v>
      </c>
      <c r="E98271" s="1">
        <v>45230</v>
      </c>
      <c r="F98271">
        <v>0</v>
      </c>
      <c r="G98271">
        <v>1.06</v>
      </c>
      <c r="H98271">
        <v>2023</v>
      </c>
      <c r="I98271" t="s">
        <v>169</v>
      </c>
      <c r="J98271" t="s">
        <v>151</v>
      </c>
      <c r="K98271" t="s">
        <v>152</v>
      </c>
      <c r="L98271" t="s">
        <v>161</v>
      </c>
      <c r="M98271" t="s">
        <v>170</v>
      </c>
    </row>
    <row r="98272" spans="1:13" hidden="1" x14ac:dyDescent="0.3">
      <c r="A98272">
        <v>13</v>
      </c>
      <c r="B98272">
        <v>7</v>
      </c>
      <c r="C98272">
        <v>2</v>
      </c>
      <c r="D98272">
        <v>9014</v>
      </c>
      <c r="E98272" s="1">
        <v>45260</v>
      </c>
      <c r="F98272">
        <v>0</v>
      </c>
      <c r="G98272">
        <v>1.06</v>
      </c>
      <c r="H98272">
        <v>2023</v>
      </c>
      <c r="I98272" t="s">
        <v>169</v>
      </c>
      <c r="J98272" t="s">
        <v>151</v>
      </c>
      <c r="K98272" t="s">
        <v>152</v>
      </c>
      <c r="L98272" t="s">
        <v>161</v>
      </c>
      <c r="M98272" t="s">
        <v>170</v>
      </c>
    </row>
    <row r="98273" spans="1:13" hidden="1" x14ac:dyDescent="0.3">
      <c r="A98273">
        <v>13</v>
      </c>
      <c r="B98273">
        <v>7</v>
      </c>
      <c r="C98273">
        <v>2</v>
      </c>
      <c r="D98273">
        <v>9014</v>
      </c>
      <c r="E98273" s="1">
        <v>45291</v>
      </c>
      <c r="F98273">
        <v>0</v>
      </c>
      <c r="G98273">
        <v>1.06</v>
      </c>
      <c r="H98273">
        <v>2023</v>
      </c>
      <c r="I98273" t="s">
        <v>169</v>
      </c>
      <c r="J98273" t="s">
        <v>151</v>
      </c>
      <c r="K98273" t="s">
        <v>152</v>
      </c>
      <c r="L98273" t="s">
        <v>161</v>
      </c>
      <c r="M98273" t="s">
        <v>170</v>
      </c>
    </row>
    <row r="98274" spans="1:13" hidden="1" x14ac:dyDescent="0.3">
      <c r="A98274">
        <v>13</v>
      </c>
      <c r="B98274">
        <v>7</v>
      </c>
      <c r="C98274">
        <v>2</v>
      </c>
      <c r="D98274">
        <v>9015</v>
      </c>
      <c r="E98274" s="1">
        <v>44227</v>
      </c>
      <c r="F98274">
        <v>0</v>
      </c>
      <c r="G98274">
        <v>0.51</v>
      </c>
      <c r="H98274">
        <v>2021</v>
      </c>
      <c r="I98274" t="s">
        <v>171</v>
      </c>
      <c r="J98274" t="s">
        <v>151</v>
      </c>
      <c r="K98274" t="s">
        <v>152</v>
      </c>
      <c r="L98274" t="s">
        <v>161</v>
      </c>
      <c r="M98274" t="s">
        <v>172</v>
      </c>
    </row>
    <row r="98275" spans="1:13" hidden="1" x14ac:dyDescent="0.3">
      <c r="A98275">
        <v>13</v>
      </c>
      <c r="B98275">
        <v>7</v>
      </c>
      <c r="C98275">
        <v>2</v>
      </c>
      <c r="D98275">
        <v>9015</v>
      </c>
      <c r="E98275" s="1">
        <v>44255</v>
      </c>
      <c r="F98275">
        <v>0</v>
      </c>
      <c r="G98275">
        <v>0.51</v>
      </c>
      <c r="H98275">
        <v>2021</v>
      </c>
      <c r="I98275" t="s">
        <v>171</v>
      </c>
      <c r="J98275" t="s">
        <v>151</v>
      </c>
      <c r="K98275" t="s">
        <v>152</v>
      </c>
      <c r="L98275" t="s">
        <v>161</v>
      </c>
      <c r="M98275" t="s">
        <v>172</v>
      </c>
    </row>
    <row r="98276" spans="1:13" hidden="1" x14ac:dyDescent="0.3">
      <c r="A98276">
        <v>13</v>
      </c>
      <c r="B98276">
        <v>7</v>
      </c>
      <c r="C98276">
        <v>2</v>
      </c>
      <c r="D98276">
        <v>9015</v>
      </c>
      <c r="E98276" s="1">
        <v>44286</v>
      </c>
      <c r="F98276">
        <v>0</v>
      </c>
      <c r="G98276">
        <v>0.51</v>
      </c>
      <c r="H98276">
        <v>2021</v>
      </c>
      <c r="I98276" t="s">
        <v>171</v>
      </c>
      <c r="J98276" t="s">
        <v>151</v>
      </c>
      <c r="K98276" t="s">
        <v>152</v>
      </c>
      <c r="L98276" t="s">
        <v>161</v>
      </c>
      <c r="M98276" t="s">
        <v>172</v>
      </c>
    </row>
    <row r="98277" spans="1:13" hidden="1" x14ac:dyDescent="0.3">
      <c r="A98277">
        <v>13</v>
      </c>
      <c r="B98277">
        <v>7</v>
      </c>
      <c r="C98277">
        <v>2</v>
      </c>
      <c r="D98277">
        <v>9015</v>
      </c>
      <c r="E98277" s="1">
        <v>44316</v>
      </c>
      <c r="F98277">
        <v>0</v>
      </c>
      <c r="G98277">
        <v>0.51</v>
      </c>
      <c r="H98277">
        <v>2021</v>
      </c>
      <c r="I98277" t="s">
        <v>171</v>
      </c>
      <c r="J98277" t="s">
        <v>151</v>
      </c>
      <c r="K98277" t="s">
        <v>152</v>
      </c>
      <c r="L98277" t="s">
        <v>161</v>
      </c>
      <c r="M98277" t="s">
        <v>172</v>
      </c>
    </row>
    <row r="98278" spans="1:13" hidden="1" x14ac:dyDescent="0.3">
      <c r="A98278">
        <v>13</v>
      </c>
      <c r="B98278">
        <v>7</v>
      </c>
      <c r="C98278">
        <v>2</v>
      </c>
      <c r="D98278">
        <v>9015</v>
      </c>
      <c r="E98278" s="1">
        <v>44347</v>
      </c>
      <c r="F98278">
        <v>0</v>
      </c>
      <c r="G98278">
        <v>0.51</v>
      </c>
      <c r="H98278">
        <v>2021</v>
      </c>
      <c r="I98278" t="s">
        <v>171</v>
      </c>
      <c r="J98278" t="s">
        <v>151</v>
      </c>
      <c r="K98278" t="s">
        <v>152</v>
      </c>
      <c r="L98278" t="s">
        <v>161</v>
      </c>
      <c r="M98278" t="s">
        <v>172</v>
      </c>
    </row>
    <row r="98279" spans="1:13" hidden="1" x14ac:dyDescent="0.3">
      <c r="A98279">
        <v>13</v>
      </c>
      <c r="B98279">
        <v>7</v>
      </c>
      <c r="C98279">
        <v>2</v>
      </c>
      <c r="D98279">
        <v>9015</v>
      </c>
      <c r="E98279" s="1">
        <v>44377</v>
      </c>
      <c r="F98279">
        <v>0</v>
      </c>
      <c r="G98279">
        <v>0.51</v>
      </c>
      <c r="H98279">
        <v>2021</v>
      </c>
      <c r="I98279" t="s">
        <v>171</v>
      </c>
      <c r="J98279" t="s">
        <v>151</v>
      </c>
      <c r="K98279" t="s">
        <v>152</v>
      </c>
      <c r="L98279" t="s">
        <v>161</v>
      </c>
      <c r="M98279" t="s">
        <v>172</v>
      </c>
    </row>
    <row r="98280" spans="1:13" hidden="1" x14ac:dyDescent="0.3">
      <c r="A98280">
        <v>13</v>
      </c>
      <c r="B98280">
        <v>7</v>
      </c>
      <c r="C98280">
        <v>2</v>
      </c>
      <c r="D98280">
        <v>9015</v>
      </c>
      <c r="E98280" s="1">
        <v>44408</v>
      </c>
      <c r="F98280">
        <v>0</v>
      </c>
      <c r="G98280">
        <v>0.51</v>
      </c>
      <c r="H98280">
        <v>2021</v>
      </c>
      <c r="I98280" t="s">
        <v>171</v>
      </c>
      <c r="J98280" t="s">
        <v>151</v>
      </c>
      <c r="K98280" t="s">
        <v>152</v>
      </c>
      <c r="L98280" t="s">
        <v>161</v>
      </c>
      <c r="M98280" t="s">
        <v>172</v>
      </c>
    </row>
    <row r="98281" spans="1:13" hidden="1" x14ac:dyDescent="0.3">
      <c r="A98281">
        <v>13</v>
      </c>
      <c r="B98281">
        <v>7</v>
      </c>
      <c r="C98281">
        <v>2</v>
      </c>
      <c r="D98281">
        <v>9015</v>
      </c>
      <c r="E98281" s="1">
        <v>44439</v>
      </c>
      <c r="F98281">
        <v>0</v>
      </c>
      <c r="G98281">
        <v>0.51</v>
      </c>
      <c r="H98281">
        <v>2021</v>
      </c>
      <c r="I98281" t="s">
        <v>171</v>
      </c>
      <c r="J98281" t="s">
        <v>151</v>
      </c>
      <c r="K98281" t="s">
        <v>152</v>
      </c>
      <c r="L98281" t="s">
        <v>161</v>
      </c>
      <c r="M98281" t="s">
        <v>172</v>
      </c>
    </row>
    <row r="98282" spans="1:13" hidden="1" x14ac:dyDescent="0.3">
      <c r="A98282">
        <v>13</v>
      </c>
      <c r="B98282">
        <v>7</v>
      </c>
      <c r="C98282">
        <v>2</v>
      </c>
      <c r="D98282">
        <v>9015</v>
      </c>
      <c r="E98282" s="1">
        <v>44469</v>
      </c>
      <c r="F98282">
        <v>0</v>
      </c>
      <c r="G98282">
        <v>0.51</v>
      </c>
      <c r="H98282">
        <v>2021</v>
      </c>
      <c r="I98282" t="s">
        <v>171</v>
      </c>
      <c r="J98282" t="s">
        <v>151</v>
      </c>
      <c r="K98282" t="s">
        <v>152</v>
      </c>
      <c r="L98282" t="s">
        <v>161</v>
      </c>
      <c r="M98282" t="s">
        <v>172</v>
      </c>
    </row>
    <row r="98283" spans="1:13" hidden="1" x14ac:dyDescent="0.3">
      <c r="A98283">
        <v>13</v>
      </c>
      <c r="B98283">
        <v>7</v>
      </c>
      <c r="C98283">
        <v>2</v>
      </c>
      <c r="D98283">
        <v>9015</v>
      </c>
      <c r="E98283" s="1">
        <v>44500</v>
      </c>
      <c r="F98283">
        <v>0</v>
      </c>
      <c r="G98283">
        <v>0.51</v>
      </c>
      <c r="H98283">
        <v>2021</v>
      </c>
      <c r="I98283" t="s">
        <v>171</v>
      </c>
      <c r="J98283" t="s">
        <v>151</v>
      </c>
      <c r="K98283" t="s">
        <v>152</v>
      </c>
      <c r="L98283" t="s">
        <v>161</v>
      </c>
      <c r="M98283" t="s">
        <v>172</v>
      </c>
    </row>
    <row r="98284" spans="1:13" hidden="1" x14ac:dyDescent="0.3">
      <c r="A98284">
        <v>13</v>
      </c>
      <c r="B98284">
        <v>7</v>
      </c>
      <c r="C98284">
        <v>2</v>
      </c>
      <c r="D98284">
        <v>9015</v>
      </c>
      <c r="E98284" s="1">
        <v>44530</v>
      </c>
      <c r="F98284">
        <v>0</v>
      </c>
      <c r="G98284">
        <v>0.51</v>
      </c>
      <c r="H98284">
        <v>2021</v>
      </c>
      <c r="I98284" t="s">
        <v>171</v>
      </c>
      <c r="J98284" t="s">
        <v>151</v>
      </c>
      <c r="K98284" t="s">
        <v>152</v>
      </c>
      <c r="L98284" t="s">
        <v>161</v>
      </c>
      <c r="M98284" t="s">
        <v>172</v>
      </c>
    </row>
    <row r="98285" spans="1:13" hidden="1" x14ac:dyDescent="0.3">
      <c r="A98285">
        <v>13</v>
      </c>
      <c r="B98285">
        <v>7</v>
      </c>
      <c r="C98285">
        <v>2</v>
      </c>
      <c r="D98285">
        <v>9015</v>
      </c>
      <c r="E98285" s="1">
        <v>44561</v>
      </c>
      <c r="F98285">
        <v>0</v>
      </c>
      <c r="G98285">
        <v>0.51</v>
      </c>
      <c r="H98285">
        <v>2021</v>
      </c>
      <c r="I98285" t="s">
        <v>171</v>
      </c>
      <c r="J98285" t="s">
        <v>151</v>
      </c>
      <c r="K98285" t="s">
        <v>152</v>
      </c>
      <c r="L98285" t="s">
        <v>161</v>
      </c>
      <c r="M98285" t="s">
        <v>172</v>
      </c>
    </row>
    <row r="98286" spans="1:13" hidden="1" x14ac:dyDescent="0.3">
      <c r="A98286">
        <v>13</v>
      </c>
      <c r="B98286">
        <v>7</v>
      </c>
      <c r="C98286">
        <v>2</v>
      </c>
      <c r="D98286">
        <v>9015</v>
      </c>
      <c r="E98286" s="1">
        <v>44592</v>
      </c>
      <c r="F98286">
        <v>0</v>
      </c>
      <c r="G98286">
        <v>1.06</v>
      </c>
      <c r="H98286">
        <v>2022</v>
      </c>
      <c r="I98286" t="s">
        <v>171</v>
      </c>
      <c r="J98286" t="s">
        <v>151</v>
      </c>
      <c r="K98286" t="s">
        <v>152</v>
      </c>
      <c r="L98286" t="s">
        <v>161</v>
      </c>
      <c r="M98286" t="s">
        <v>172</v>
      </c>
    </row>
    <row r="98287" spans="1:13" hidden="1" x14ac:dyDescent="0.3">
      <c r="A98287">
        <v>13</v>
      </c>
      <c r="B98287">
        <v>7</v>
      </c>
      <c r="C98287">
        <v>2</v>
      </c>
      <c r="D98287">
        <v>9015</v>
      </c>
      <c r="E98287" s="1">
        <v>44620</v>
      </c>
      <c r="F98287">
        <v>0</v>
      </c>
      <c r="G98287">
        <v>1.06</v>
      </c>
      <c r="H98287">
        <v>2022</v>
      </c>
      <c r="I98287" t="s">
        <v>171</v>
      </c>
      <c r="J98287" t="s">
        <v>151</v>
      </c>
      <c r="K98287" t="s">
        <v>152</v>
      </c>
      <c r="L98287" t="s">
        <v>161</v>
      </c>
      <c r="M98287" t="s">
        <v>172</v>
      </c>
    </row>
    <row r="98288" spans="1:13" hidden="1" x14ac:dyDescent="0.3">
      <c r="A98288">
        <v>13</v>
      </c>
      <c r="B98288">
        <v>7</v>
      </c>
      <c r="C98288">
        <v>2</v>
      </c>
      <c r="D98288">
        <v>9015</v>
      </c>
      <c r="E98288" s="1">
        <v>44651</v>
      </c>
      <c r="F98288">
        <v>0</v>
      </c>
      <c r="G98288">
        <v>1.06</v>
      </c>
      <c r="H98288">
        <v>2022</v>
      </c>
      <c r="I98288" t="s">
        <v>171</v>
      </c>
      <c r="J98288" t="s">
        <v>151</v>
      </c>
      <c r="K98288" t="s">
        <v>152</v>
      </c>
      <c r="L98288" t="s">
        <v>161</v>
      </c>
      <c r="M98288" t="s">
        <v>172</v>
      </c>
    </row>
    <row r="98289" spans="1:13" hidden="1" x14ac:dyDescent="0.3">
      <c r="A98289">
        <v>13</v>
      </c>
      <c r="B98289">
        <v>7</v>
      </c>
      <c r="C98289">
        <v>2</v>
      </c>
      <c r="D98289">
        <v>9015</v>
      </c>
      <c r="E98289" s="1">
        <v>44681</v>
      </c>
      <c r="F98289">
        <v>0</v>
      </c>
      <c r="G98289">
        <v>1.06</v>
      </c>
      <c r="H98289">
        <v>2022</v>
      </c>
      <c r="I98289" t="s">
        <v>171</v>
      </c>
      <c r="J98289" t="s">
        <v>151</v>
      </c>
      <c r="K98289" t="s">
        <v>152</v>
      </c>
      <c r="L98289" t="s">
        <v>161</v>
      </c>
      <c r="M98289" t="s">
        <v>172</v>
      </c>
    </row>
    <row r="98290" spans="1:13" hidden="1" x14ac:dyDescent="0.3">
      <c r="A98290">
        <v>13</v>
      </c>
      <c r="B98290">
        <v>7</v>
      </c>
      <c r="C98290">
        <v>2</v>
      </c>
      <c r="D98290">
        <v>9015</v>
      </c>
      <c r="E98290" s="1">
        <v>44712</v>
      </c>
      <c r="F98290">
        <v>0</v>
      </c>
      <c r="G98290">
        <v>1.06</v>
      </c>
      <c r="H98290">
        <v>2022</v>
      </c>
      <c r="I98290" t="s">
        <v>171</v>
      </c>
      <c r="J98290" t="s">
        <v>151</v>
      </c>
      <c r="K98290" t="s">
        <v>152</v>
      </c>
      <c r="L98290" t="s">
        <v>161</v>
      </c>
      <c r="M98290" t="s">
        <v>172</v>
      </c>
    </row>
    <row r="98291" spans="1:13" hidden="1" x14ac:dyDescent="0.3">
      <c r="A98291">
        <v>13</v>
      </c>
      <c r="B98291">
        <v>7</v>
      </c>
      <c r="C98291">
        <v>2</v>
      </c>
      <c r="D98291">
        <v>9015</v>
      </c>
      <c r="E98291" s="1">
        <v>44742</v>
      </c>
      <c r="F98291">
        <v>0</v>
      </c>
      <c r="G98291">
        <v>1.06</v>
      </c>
      <c r="H98291">
        <v>2022</v>
      </c>
      <c r="I98291" t="s">
        <v>171</v>
      </c>
      <c r="J98291" t="s">
        <v>151</v>
      </c>
      <c r="K98291" t="s">
        <v>152</v>
      </c>
      <c r="L98291" t="s">
        <v>161</v>
      </c>
      <c r="M98291" t="s">
        <v>172</v>
      </c>
    </row>
    <row r="98292" spans="1:13" hidden="1" x14ac:dyDescent="0.3">
      <c r="A98292">
        <v>13</v>
      </c>
      <c r="B98292">
        <v>7</v>
      </c>
      <c r="C98292">
        <v>2</v>
      </c>
      <c r="D98292">
        <v>9015</v>
      </c>
      <c r="E98292" s="1">
        <v>44773</v>
      </c>
      <c r="F98292">
        <v>0</v>
      </c>
      <c r="G98292">
        <v>1.06</v>
      </c>
      <c r="H98292">
        <v>2022</v>
      </c>
      <c r="I98292" t="s">
        <v>171</v>
      </c>
      <c r="J98292" t="s">
        <v>151</v>
      </c>
      <c r="K98292" t="s">
        <v>152</v>
      </c>
      <c r="L98292" t="s">
        <v>161</v>
      </c>
      <c r="M98292" t="s">
        <v>172</v>
      </c>
    </row>
    <row r="98293" spans="1:13" hidden="1" x14ac:dyDescent="0.3">
      <c r="A98293">
        <v>13</v>
      </c>
      <c r="B98293">
        <v>7</v>
      </c>
      <c r="C98293">
        <v>2</v>
      </c>
      <c r="D98293">
        <v>9015</v>
      </c>
      <c r="E98293" s="1">
        <v>44804</v>
      </c>
      <c r="F98293">
        <v>0</v>
      </c>
      <c r="G98293">
        <v>1.06</v>
      </c>
      <c r="H98293">
        <v>2022</v>
      </c>
      <c r="I98293" t="s">
        <v>171</v>
      </c>
      <c r="J98293" t="s">
        <v>151</v>
      </c>
      <c r="K98293" t="s">
        <v>152</v>
      </c>
      <c r="L98293" t="s">
        <v>161</v>
      </c>
      <c r="M98293" t="s">
        <v>172</v>
      </c>
    </row>
    <row r="98294" spans="1:13" hidden="1" x14ac:dyDescent="0.3">
      <c r="A98294">
        <v>13</v>
      </c>
      <c r="B98294">
        <v>7</v>
      </c>
      <c r="C98294">
        <v>2</v>
      </c>
      <c r="D98294">
        <v>9015</v>
      </c>
      <c r="E98294" s="1">
        <v>44834</v>
      </c>
      <c r="F98294">
        <v>0</v>
      </c>
      <c r="G98294">
        <v>1.06</v>
      </c>
      <c r="H98294">
        <v>2022</v>
      </c>
      <c r="I98294" t="s">
        <v>171</v>
      </c>
      <c r="J98294" t="s">
        <v>151</v>
      </c>
      <c r="K98294" t="s">
        <v>152</v>
      </c>
      <c r="L98294" t="s">
        <v>161</v>
      </c>
      <c r="M98294" t="s">
        <v>172</v>
      </c>
    </row>
    <row r="98295" spans="1:13" hidden="1" x14ac:dyDescent="0.3">
      <c r="A98295">
        <v>13</v>
      </c>
      <c r="B98295">
        <v>7</v>
      </c>
      <c r="C98295">
        <v>2</v>
      </c>
      <c r="D98295">
        <v>9015</v>
      </c>
      <c r="E98295" s="1">
        <v>44865</v>
      </c>
      <c r="F98295">
        <v>0</v>
      </c>
      <c r="G98295">
        <v>1.06</v>
      </c>
      <c r="H98295">
        <v>2022</v>
      </c>
      <c r="I98295" t="s">
        <v>171</v>
      </c>
      <c r="J98295" t="s">
        <v>151</v>
      </c>
      <c r="K98295" t="s">
        <v>152</v>
      </c>
      <c r="L98295" t="s">
        <v>161</v>
      </c>
      <c r="M98295" t="s">
        <v>172</v>
      </c>
    </row>
    <row r="98296" spans="1:13" hidden="1" x14ac:dyDescent="0.3">
      <c r="A98296">
        <v>13</v>
      </c>
      <c r="B98296">
        <v>7</v>
      </c>
      <c r="C98296">
        <v>2</v>
      </c>
      <c r="D98296">
        <v>9015</v>
      </c>
      <c r="E98296" s="1">
        <v>44895</v>
      </c>
      <c r="F98296">
        <v>0</v>
      </c>
      <c r="G98296">
        <v>1.06</v>
      </c>
      <c r="H98296">
        <v>2022</v>
      </c>
      <c r="I98296" t="s">
        <v>171</v>
      </c>
      <c r="J98296" t="s">
        <v>151</v>
      </c>
      <c r="K98296" t="s">
        <v>152</v>
      </c>
      <c r="L98296" t="s">
        <v>161</v>
      </c>
      <c r="M98296" t="s">
        <v>172</v>
      </c>
    </row>
    <row r="98297" spans="1:13" hidden="1" x14ac:dyDescent="0.3">
      <c r="A98297">
        <v>13</v>
      </c>
      <c r="B98297">
        <v>7</v>
      </c>
      <c r="C98297">
        <v>2</v>
      </c>
      <c r="D98297">
        <v>9015</v>
      </c>
      <c r="E98297" s="1">
        <v>44926</v>
      </c>
      <c r="F98297">
        <v>0</v>
      </c>
      <c r="G98297">
        <v>1.06</v>
      </c>
      <c r="H98297">
        <v>2022</v>
      </c>
      <c r="I98297" t="s">
        <v>171</v>
      </c>
      <c r="J98297" t="s">
        <v>151</v>
      </c>
      <c r="K98297" t="s">
        <v>152</v>
      </c>
      <c r="L98297" t="s">
        <v>161</v>
      </c>
      <c r="M98297" t="s">
        <v>172</v>
      </c>
    </row>
    <row r="98298" spans="1:13" hidden="1" x14ac:dyDescent="0.3">
      <c r="A98298">
        <v>13</v>
      </c>
      <c r="B98298">
        <v>7</v>
      </c>
      <c r="C98298">
        <v>2</v>
      </c>
      <c r="D98298">
        <v>9015</v>
      </c>
      <c r="E98298" s="1">
        <v>44957</v>
      </c>
      <c r="F98298">
        <v>0</v>
      </c>
      <c r="G98298">
        <v>0.76</v>
      </c>
      <c r="H98298">
        <v>2023</v>
      </c>
      <c r="I98298" t="s">
        <v>171</v>
      </c>
      <c r="J98298" t="s">
        <v>151</v>
      </c>
      <c r="K98298" t="s">
        <v>152</v>
      </c>
      <c r="L98298" t="s">
        <v>161</v>
      </c>
      <c r="M98298" t="s">
        <v>172</v>
      </c>
    </row>
    <row r="98299" spans="1:13" hidden="1" x14ac:dyDescent="0.3">
      <c r="A98299">
        <v>13</v>
      </c>
      <c r="B98299">
        <v>7</v>
      </c>
      <c r="C98299">
        <v>2</v>
      </c>
      <c r="D98299">
        <v>9015</v>
      </c>
      <c r="E98299" s="1">
        <v>44985</v>
      </c>
      <c r="F98299">
        <v>0</v>
      </c>
      <c r="G98299">
        <v>0.76</v>
      </c>
      <c r="H98299">
        <v>2023</v>
      </c>
      <c r="I98299" t="s">
        <v>171</v>
      </c>
      <c r="J98299" t="s">
        <v>151</v>
      </c>
      <c r="K98299" t="s">
        <v>152</v>
      </c>
      <c r="L98299" t="s">
        <v>161</v>
      </c>
      <c r="M98299" t="s">
        <v>172</v>
      </c>
    </row>
    <row r="98300" spans="1:13" hidden="1" x14ac:dyDescent="0.3">
      <c r="A98300">
        <v>13</v>
      </c>
      <c r="B98300">
        <v>7</v>
      </c>
      <c r="C98300">
        <v>2</v>
      </c>
      <c r="D98300">
        <v>9015</v>
      </c>
      <c r="E98300" s="1">
        <v>45016</v>
      </c>
      <c r="F98300">
        <v>0</v>
      </c>
      <c r="G98300">
        <v>0.76</v>
      </c>
      <c r="H98300">
        <v>2023</v>
      </c>
      <c r="I98300" t="s">
        <v>171</v>
      </c>
      <c r="J98300" t="s">
        <v>151</v>
      </c>
      <c r="K98300" t="s">
        <v>152</v>
      </c>
      <c r="L98300" t="s">
        <v>161</v>
      </c>
      <c r="M98300" t="s">
        <v>172</v>
      </c>
    </row>
    <row r="98301" spans="1:13" hidden="1" x14ac:dyDescent="0.3">
      <c r="A98301">
        <v>13</v>
      </c>
      <c r="B98301">
        <v>7</v>
      </c>
      <c r="C98301">
        <v>2</v>
      </c>
      <c r="D98301">
        <v>9015</v>
      </c>
      <c r="E98301" s="1">
        <v>45046</v>
      </c>
      <c r="F98301">
        <v>0</v>
      </c>
      <c r="G98301">
        <v>0.76</v>
      </c>
      <c r="H98301">
        <v>2023</v>
      </c>
      <c r="I98301" t="s">
        <v>171</v>
      </c>
      <c r="J98301" t="s">
        <v>151</v>
      </c>
      <c r="K98301" t="s">
        <v>152</v>
      </c>
      <c r="L98301" t="s">
        <v>161</v>
      </c>
      <c r="M98301" t="s">
        <v>172</v>
      </c>
    </row>
    <row r="98302" spans="1:13" hidden="1" x14ac:dyDescent="0.3">
      <c r="A98302">
        <v>13</v>
      </c>
      <c r="B98302">
        <v>7</v>
      </c>
      <c r="C98302">
        <v>2</v>
      </c>
      <c r="D98302">
        <v>9015</v>
      </c>
      <c r="E98302" s="1">
        <v>45077</v>
      </c>
      <c r="F98302">
        <v>0</v>
      </c>
      <c r="G98302">
        <v>0.76</v>
      </c>
      <c r="H98302">
        <v>2023</v>
      </c>
      <c r="I98302" t="s">
        <v>171</v>
      </c>
      <c r="J98302" t="s">
        <v>151</v>
      </c>
      <c r="K98302" t="s">
        <v>152</v>
      </c>
      <c r="L98302" t="s">
        <v>161</v>
      </c>
      <c r="M98302" t="s">
        <v>172</v>
      </c>
    </row>
    <row r="98303" spans="1:13" hidden="1" x14ac:dyDescent="0.3">
      <c r="A98303">
        <v>13</v>
      </c>
      <c r="B98303">
        <v>7</v>
      </c>
      <c r="C98303">
        <v>2</v>
      </c>
      <c r="D98303">
        <v>9015</v>
      </c>
      <c r="E98303" s="1">
        <v>45107</v>
      </c>
      <c r="F98303">
        <v>0</v>
      </c>
      <c r="G98303">
        <v>0.76</v>
      </c>
      <c r="H98303">
        <v>2023</v>
      </c>
      <c r="I98303" t="s">
        <v>171</v>
      </c>
      <c r="J98303" t="s">
        <v>151</v>
      </c>
      <c r="K98303" t="s">
        <v>152</v>
      </c>
      <c r="L98303" t="s">
        <v>161</v>
      </c>
      <c r="M98303" t="s">
        <v>172</v>
      </c>
    </row>
    <row r="98304" spans="1:13" hidden="1" x14ac:dyDescent="0.3">
      <c r="A98304">
        <v>13</v>
      </c>
      <c r="B98304">
        <v>7</v>
      </c>
      <c r="C98304">
        <v>2</v>
      </c>
      <c r="D98304">
        <v>9015</v>
      </c>
      <c r="E98304" s="1">
        <v>45138</v>
      </c>
      <c r="F98304">
        <v>0</v>
      </c>
      <c r="G98304">
        <v>0.76</v>
      </c>
      <c r="H98304">
        <v>2023</v>
      </c>
      <c r="I98304" t="s">
        <v>171</v>
      </c>
      <c r="J98304" t="s">
        <v>151</v>
      </c>
      <c r="K98304" t="s">
        <v>152</v>
      </c>
      <c r="L98304" t="s">
        <v>161</v>
      </c>
      <c r="M98304" t="s">
        <v>172</v>
      </c>
    </row>
    <row r="98305" spans="1:13" hidden="1" x14ac:dyDescent="0.3">
      <c r="A98305">
        <v>13</v>
      </c>
      <c r="B98305">
        <v>7</v>
      </c>
      <c r="C98305">
        <v>2</v>
      </c>
      <c r="D98305">
        <v>9015</v>
      </c>
      <c r="E98305" s="1">
        <v>45169</v>
      </c>
      <c r="F98305">
        <v>0</v>
      </c>
      <c r="G98305">
        <v>0.76</v>
      </c>
      <c r="H98305">
        <v>2023</v>
      </c>
      <c r="I98305" t="s">
        <v>171</v>
      </c>
      <c r="J98305" t="s">
        <v>151</v>
      </c>
      <c r="K98305" t="s">
        <v>152</v>
      </c>
      <c r="L98305" t="s">
        <v>161</v>
      </c>
      <c r="M98305" t="s">
        <v>172</v>
      </c>
    </row>
    <row r="98306" spans="1:13" hidden="1" x14ac:dyDescent="0.3">
      <c r="A98306">
        <v>13</v>
      </c>
      <c r="B98306">
        <v>7</v>
      </c>
      <c r="C98306">
        <v>2</v>
      </c>
      <c r="D98306">
        <v>9015</v>
      </c>
      <c r="E98306" s="1">
        <v>45199</v>
      </c>
      <c r="F98306">
        <v>0</v>
      </c>
      <c r="G98306">
        <v>0.76</v>
      </c>
      <c r="H98306">
        <v>2023</v>
      </c>
      <c r="I98306" t="s">
        <v>171</v>
      </c>
      <c r="J98306" t="s">
        <v>151</v>
      </c>
      <c r="K98306" t="s">
        <v>152</v>
      </c>
      <c r="L98306" t="s">
        <v>161</v>
      </c>
      <c r="M98306" t="s">
        <v>172</v>
      </c>
    </row>
    <row r="98307" spans="1:13" hidden="1" x14ac:dyDescent="0.3">
      <c r="A98307">
        <v>13</v>
      </c>
      <c r="B98307">
        <v>7</v>
      </c>
      <c r="C98307">
        <v>2</v>
      </c>
      <c r="D98307">
        <v>9015</v>
      </c>
      <c r="E98307" s="1">
        <v>45230</v>
      </c>
      <c r="F98307">
        <v>0</v>
      </c>
      <c r="G98307">
        <v>0.76</v>
      </c>
      <c r="H98307">
        <v>2023</v>
      </c>
      <c r="I98307" t="s">
        <v>171</v>
      </c>
      <c r="J98307" t="s">
        <v>151</v>
      </c>
      <c r="K98307" t="s">
        <v>152</v>
      </c>
      <c r="L98307" t="s">
        <v>161</v>
      </c>
      <c r="M98307" t="s">
        <v>172</v>
      </c>
    </row>
    <row r="98308" spans="1:13" hidden="1" x14ac:dyDescent="0.3">
      <c r="A98308">
        <v>13</v>
      </c>
      <c r="B98308">
        <v>7</v>
      </c>
      <c r="C98308">
        <v>2</v>
      </c>
      <c r="D98308">
        <v>9015</v>
      </c>
      <c r="E98308" s="1">
        <v>45260</v>
      </c>
      <c r="F98308">
        <v>0</v>
      </c>
      <c r="G98308">
        <v>0.76</v>
      </c>
      <c r="H98308">
        <v>2023</v>
      </c>
      <c r="I98308" t="s">
        <v>171</v>
      </c>
      <c r="J98308" t="s">
        <v>151</v>
      </c>
      <c r="K98308" t="s">
        <v>152</v>
      </c>
      <c r="L98308" t="s">
        <v>161</v>
      </c>
      <c r="M98308" t="s">
        <v>172</v>
      </c>
    </row>
    <row r="98309" spans="1:13" hidden="1" x14ac:dyDescent="0.3">
      <c r="A98309">
        <v>13</v>
      </c>
      <c r="B98309">
        <v>7</v>
      </c>
      <c r="C98309">
        <v>2</v>
      </c>
      <c r="D98309">
        <v>9015</v>
      </c>
      <c r="E98309" s="1">
        <v>45291</v>
      </c>
      <c r="F98309">
        <v>0</v>
      </c>
      <c r="G98309">
        <v>0.76</v>
      </c>
      <c r="H98309">
        <v>2023</v>
      </c>
      <c r="I98309" t="s">
        <v>171</v>
      </c>
      <c r="J98309" t="s">
        <v>151</v>
      </c>
      <c r="K98309" t="s">
        <v>152</v>
      </c>
      <c r="L98309" t="s">
        <v>161</v>
      </c>
      <c r="M98309" t="s">
        <v>172</v>
      </c>
    </row>
    <row r="98310" spans="1:13" hidden="1" x14ac:dyDescent="0.3">
      <c r="A98310">
        <v>13</v>
      </c>
      <c r="B98310">
        <v>7</v>
      </c>
      <c r="C98310">
        <v>2</v>
      </c>
      <c r="D98310">
        <v>9016</v>
      </c>
      <c r="E98310" s="1">
        <v>44227</v>
      </c>
      <c r="F98310">
        <v>0</v>
      </c>
      <c r="G98310">
        <v>0.26</v>
      </c>
      <c r="H98310">
        <v>2021</v>
      </c>
      <c r="I98310" t="s">
        <v>173</v>
      </c>
      <c r="J98310" t="s">
        <v>151</v>
      </c>
      <c r="K98310" t="s">
        <v>152</v>
      </c>
      <c r="L98310" t="s">
        <v>161</v>
      </c>
      <c r="M98310" t="s">
        <v>174</v>
      </c>
    </row>
    <row r="98311" spans="1:13" hidden="1" x14ac:dyDescent="0.3">
      <c r="A98311">
        <v>13</v>
      </c>
      <c r="B98311">
        <v>7</v>
      </c>
      <c r="C98311">
        <v>2</v>
      </c>
      <c r="D98311">
        <v>9016</v>
      </c>
      <c r="E98311" s="1">
        <v>44255</v>
      </c>
      <c r="F98311">
        <v>0</v>
      </c>
      <c r="G98311">
        <v>0.26</v>
      </c>
      <c r="H98311">
        <v>2021</v>
      </c>
      <c r="I98311" t="s">
        <v>173</v>
      </c>
      <c r="J98311" t="s">
        <v>151</v>
      </c>
      <c r="K98311" t="s">
        <v>152</v>
      </c>
      <c r="L98311" t="s">
        <v>161</v>
      </c>
      <c r="M98311" t="s">
        <v>174</v>
      </c>
    </row>
    <row r="98312" spans="1:13" hidden="1" x14ac:dyDescent="0.3">
      <c r="A98312">
        <v>13</v>
      </c>
      <c r="B98312">
        <v>7</v>
      </c>
      <c r="C98312">
        <v>2</v>
      </c>
      <c r="D98312">
        <v>9016</v>
      </c>
      <c r="E98312" s="1">
        <v>44286</v>
      </c>
      <c r="F98312">
        <v>0</v>
      </c>
      <c r="G98312">
        <v>0.26</v>
      </c>
      <c r="H98312">
        <v>2021</v>
      </c>
      <c r="I98312" t="s">
        <v>173</v>
      </c>
      <c r="J98312" t="s">
        <v>151</v>
      </c>
      <c r="K98312" t="s">
        <v>152</v>
      </c>
      <c r="L98312" t="s">
        <v>161</v>
      </c>
      <c r="M98312" t="s">
        <v>174</v>
      </c>
    </row>
    <row r="98313" spans="1:13" hidden="1" x14ac:dyDescent="0.3">
      <c r="A98313">
        <v>13</v>
      </c>
      <c r="B98313">
        <v>7</v>
      </c>
      <c r="C98313">
        <v>2</v>
      </c>
      <c r="D98313">
        <v>9016</v>
      </c>
      <c r="E98313" s="1">
        <v>44316</v>
      </c>
      <c r="F98313">
        <v>0</v>
      </c>
      <c r="G98313">
        <v>0.26</v>
      </c>
      <c r="H98313">
        <v>2021</v>
      </c>
      <c r="I98313" t="s">
        <v>173</v>
      </c>
      <c r="J98313" t="s">
        <v>151</v>
      </c>
      <c r="K98313" t="s">
        <v>152</v>
      </c>
      <c r="L98313" t="s">
        <v>161</v>
      </c>
      <c r="M98313" t="s">
        <v>174</v>
      </c>
    </row>
    <row r="98314" spans="1:13" hidden="1" x14ac:dyDescent="0.3">
      <c r="A98314">
        <v>13</v>
      </c>
      <c r="B98314">
        <v>7</v>
      </c>
      <c r="C98314">
        <v>2</v>
      </c>
      <c r="D98314">
        <v>9016</v>
      </c>
      <c r="E98314" s="1">
        <v>44347</v>
      </c>
      <c r="F98314">
        <v>0</v>
      </c>
      <c r="G98314">
        <v>0.26</v>
      </c>
      <c r="H98314">
        <v>2021</v>
      </c>
      <c r="I98314" t="s">
        <v>173</v>
      </c>
      <c r="J98314" t="s">
        <v>151</v>
      </c>
      <c r="K98314" t="s">
        <v>152</v>
      </c>
      <c r="L98314" t="s">
        <v>161</v>
      </c>
      <c r="M98314" t="s">
        <v>174</v>
      </c>
    </row>
    <row r="98315" spans="1:13" hidden="1" x14ac:dyDescent="0.3">
      <c r="A98315">
        <v>13</v>
      </c>
      <c r="B98315">
        <v>7</v>
      </c>
      <c r="C98315">
        <v>2</v>
      </c>
      <c r="D98315">
        <v>9016</v>
      </c>
      <c r="E98315" s="1">
        <v>44377</v>
      </c>
      <c r="F98315">
        <v>0</v>
      </c>
      <c r="G98315">
        <v>0.26</v>
      </c>
      <c r="H98315">
        <v>2021</v>
      </c>
      <c r="I98315" t="s">
        <v>173</v>
      </c>
      <c r="J98315" t="s">
        <v>151</v>
      </c>
      <c r="K98315" t="s">
        <v>152</v>
      </c>
      <c r="L98315" t="s">
        <v>161</v>
      </c>
      <c r="M98315" t="s">
        <v>174</v>
      </c>
    </row>
    <row r="98316" spans="1:13" hidden="1" x14ac:dyDescent="0.3">
      <c r="A98316">
        <v>13</v>
      </c>
      <c r="B98316">
        <v>7</v>
      </c>
      <c r="C98316">
        <v>2</v>
      </c>
      <c r="D98316">
        <v>9016</v>
      </c>
      <c r="E98316" s="1">
        <v>44408</v>
      </c>
      <c r="F98316">
        <v>0</v>
      </c>
      <c r="G98316">
        <v>0.26</v>
      </c>
      <c r="H98316">
        <v>2021</v>
      </c>
      <c r="I98316" t="s">
        <v>173</v>
      </c>
      <c r="J98316" t="s">
        <v>151</v>
      </c>
      <c r="K98316" t="s">
        <v>152</v>
      </c>
      <c r="L98316" t="s">
        <v>161</v>
      </c>
      <c r="M98316" t="s">
        <v>174</v>
      </c>
    </row>
    <row r="98317" spans="1:13" hidden="1" x14ac:dyDescent="0.3">
      <c r="A98317">
        <v>13</v>
      </c>
      <c r="B98317">
        <v>7</v>
      </c>
      <c r="C98317">
        <v>2</v>
      </c>
      <c r="D98317">
        <v>9016</v>
      </c>
      <c r="E98317" s="1">
        <v>44439</v>
      </c>
      <c r="F98317">
        <v>0</v>
      </c>
      <c r="G98317">
        <v>0.26</v>
      </c>
      <c r="H98317">
        <v>2021</v>
      </c>
      <c r="I98317" t="s">
        <v>173</v>
      </c>
      <c r="J98317" t="s">
        <v>151</v>
      </c>
      <c r="K98317" t="s">
        <v>152</v>
      </c>
      <c r="L98317" t="s">
        <v>161</v>
      </c>
      <c r="M98317" t="s">
        <v>174</v>
      </c>
    </row>
    <row r="98318" spans="1:13" hidden="1" x14ac:dyDescent="0.3">
      <c r="A98318">
        <v>13</v>
      </c>
      <c r="B98318">
        <v>7</v>
      </c>
      <c r="C98318">
        <v>2</v>
      </c>
      <c r="D98318">
        <v>9016</v>
      </c>
      <c r="E98318" s="1">
        <v>44469</v>
      </c>
      <c r="F98318">
        <v>0</v>
      </c>
      <c r="G98318">
        <v>0.26</v>
      </c>
      <c r="H98318">
        <v>2021</v>
      </c>
      <c r="I98318" t="s">
        <v>173</v>
      </c>
      <c r="J98318" t="s">
        <v>151</v>
      </c>
      <c r="K98318" t="s">
        <v>152</v>
      </c>
      <c r="L98318" t="s">
        <v>161</v>
      </c>
      <c r="M98318" t="s">
        <v>174</v>
      </c>
    </row>
    <row r="98319" spans="1:13" hidden="1" x14ac:dyDescent="0.3">
      <c r="A98319">
        <v>13</v>
      </c>
      <c r="B98319">
        <v>7</v>
      </c>
      <c r="C98319">
        <v>2</v>
      </c>
      <c r="D98319">
        <v>9016</v>
      </c>
      <c r="E98319" s="1">
        <v>44500</v>
      </c>
      <c r="F98319">
        <v>0</v>
      </c>
      <c r="G98319">
        <v>0.26</v>
      </c>
      <c r="H98319">
        <v>2021</v>
      </c>
      <c r="I98319" t="s">
        <v>173</v>
      </c>
      <c r="J98319" t="s">
        <v>151</v>
      </c>
      <c r="K98319" t="s">
        <v>152</v>
      </c>
      <c r="L98319" t="s">
        <v>161</v>
      </c>
      <c r="M98319" t="s">
        <v>174</v>
      </c>
    </row>
    <row r="98320" spans="1:13" hidden="1" x14ac:dyDescent="0.3">
      <c r="A98320">
        <v>13</v>
      </c>
      <c r="B98320">
        <v>7</v>
      </c>
      <c r="C98320">
        <v>2</v>
      </c>
      <c r="D98320">
        <v>9016</v>
      </c>
      <c r="E98320" s="1">
        <v>44530</v>
      </c>
      <c r="F98320">
        <v>0</v>
      </c>
      <c r="G98320">
        <v>0.26</v>
      </c>
      <c r="H98320">
        <v>2021</v>
      </c>
      <c r="I98320" t="s">
        <v>173</v>
      </c>
      <c r="J98320" t="s">
        <v>151</v>
      </c>
      <c r="K98320" t="s">
        <v>152</v>
      </c>
      <c r="L98320" t="s">
        <v>161</v>
      </c>
      <c r="M98320" t="s">
        <v>174</v>
      </c>
    </row>
    <row r="98321" spans="1:13" hidden="1" x14ac:dyDescent="0.3">
      <c r="A98321">
        <v>13</v>
      </c>
      <c r="B98321">
        <v>7</v>
      </c>
      <c r="C98321">
        <v>2</v>
      </c>
      <c r="D98321">
        <v>9016</v>
      </c>
      <c r="E98321" s="1">
        <v>44561</v>
      </c>
      <c r="F98321">
        <v>0</v>
      </c>
      <c r="G98321">
        <v>0.26</v>
      </c>
      <c r="H98321">
        <v>2021</v>
      </c>
      <c r="I98321" t="s">
        <v>173</v>
      </c>
      <c r="J98321" t="s">
        <v>151</v>
      </c>
      <c r="K98321" t="s">
        <v>152</v>
      </c>
      <c r="L98321" t="s">
        <v>161</v>
      </c>
      <c r="M98321" t="s">
        <v>174</v>
      </c>
    </row>
    <row r="98322" spans="1:13" hidden="1" x14ac:dyDescent="0.3">
      <c r="A98322">
        <v>13</v>
      </c>
      <c r="B98322">
        <v>7</v>
      </c>
      <c r="C98322">
        <v>2</v>
      </c>
      <c r="D98322">
        <v>9016</v>
      </c>
      <c r="E98322" s="1">
        <v>44592</v>
      </c>
      <c r="F98322">
        <v>0</v>
      </c>
      <c r="G98322">
        <v>0.48</v>
      </c>
      <c r="H98322">
        <v>2022</v>
      </c>
      <c r="I98322" t="s">
        <v>173</v>
      </c>
      <c r="J98322" t="s">
        <v>151</v>
      </c>
      <c r="K98322" t="s">
        <v>152</v>
      </c>
      <c r="L98322" t="s">
        <v>161</v>
      </c>
      <c r="M98322" t="s">
        <v>174</v>
      </c>
    </row>
    <row r="98323" spans="1:13" hidden="1" x14ac:dyDescent="0.3">
      <c r="A98323">
        <v>13</v>
      </c>
      <c r="B98323">
        <v>7</v>
      </c>
      <c r="C98323">
        <v>2</v>
      </c>
      <c r="D98323">
        <v>9016</v>
      </c>
      <c r="E98323" s="1">
        <v>44620</v>
      </c>
      <c r="F98323">
        <v>0</v>
      </c>
      <c r="G98323">
        <v>0.48</v>
      </c>
      <c r="H98323">
        <v>2022</v>
      </c>
      <c r="I98323" t="s">
        <v>173</v>
      </c>
      <c r="J98323" t="s">
        <v>151</v>
      </c>
      <c r="K98323" t="s">
        <v>152</v>
      </c>
      <c r="L98323" t="s">
        <v>161</v>
      </c>
      <c r="M98323" t="s">
        <v>174</v>
      </c>
    </row>
    <row r="98324" spans="1:13" hidden="1" x14ac:dyDescent="0.3">
      <c r="A98324">
        <v>13</v>
      </c>
      <c r="B98324">
        <v>7</v>
      </c>
      <c r="C98324">
        <v>2</v>
      </c>
      <c r="D98324">
        <v>9016</v>
      </c>
      <c r="E98324" s="1">
        <v>44651</v>
      </c>
      <c r="F98324">
        <v>0</v>
      </c>
      <c r="G98324">
        <v>0.48</v>
      </c>
      <c r="H98324">
        <v>2022</v>
      </c>
      <c r="I98324" t="s">
        <v>173</v>
      </c>
      <c r="J98324" t="s">
        <v>151</v>
      </c>
      <c r="K98324" t="s">
        <v>152</v>
      </c>
      <c r="L98324" t="s">
        <v>161</v>
      </c>
      <c r="M98324" t="s">
        <v>174</v>
      </c>
    </row>
    <row r="98325" spans="1:13" hidden="1" x14ac:dyDescent="0.3">
      <c r="A98325">
        <v>13</v>
      </c>
      <c r="B98325">
        <v>7</v>
      </c>
      <c r="C98325">
        <v>2</v>
      </c>
      <c r="D98325">
        <v>9016</v>
      </c>
      <c r="E98325" s="1">
        <v>44681</v>
      </c>
      <c r="F98325">
        <v>0</v>
      </c>
      <c r="G98325">
        <v>0.48</v>
      </c>
      <c r="H98325">
        <v>2022</v>
      </c>
      <c r="I98325" t="s">
        <v>173</v>
      </c>
      <c r="J98325" t="s">
        <v>151</v>
      </c>
      <c r="K98325" t="s">
        <v>152</v>
      </c>
      <c r="L98325" t="s">
        <v>161</v>
      </c>
      <c r="M98325" t="s">
        <v>174</v>
      </c>
    </row>
    <row r="98326" spans="1:13" hidden="1" x14ac:dyDescent="0.3">
      <c r="A98326">
        <v>13</v>
      </c>
      <c r="B98326">
        <v>7</v>
      </c>
      <c r="C98326">
        <v>2</v>
      </c>
      <c r="D98326">
        <v>9016</v>
      </c>
      <c r="E98326" s="1">
        <v>44712</v>
      </c>
      <c r="F98326">
        <v>0</v>
      </c>
      <c r="G98326">
        <v>0.48</v>
      </c>
      <c r="H98326">
        <v>2022</v>
      </c>
      <c r="I98326" t="s">
        <v>173</v>
      </c>
      <c r="J98326" t="s">
        <v>151</v>
      </c>
      <c r="K98326" t="s">
        <v>152</v>
      </c>
      <c r="L98326" t="s">
        <v>161</v>
      </c>
      <c r="M98326" t="s">
        <v>174</v>
      </c>
    </row>
    <row r="98327" spans="1:13" hidden="1" x14ac:dyDescent="0.3">
      <c r="A98327">
        <v>13</v>
      </c>
      <c r="B98327">
        <v>7</v>
      </c>
      <c r="C98327">
        <v>2</v>
      </c>
      <c r="D98327">
        <v>9016</v>
      </c>
      <c r="E98327" s="1">
        <v>44742</v>
      </c>
      <c r="F98327">
        <v>0</v>
      </c>
      <c r="G98327">
        <v>0.48</v>
      </c>
      <c r="H98327">
        <v>2022</v>
      </c>
      <c r="I98327" t="s">
        <v>173</v>
      </c>
      <c r="J98327" t="s">
        <v>151</v>
      </c>
      <c r="K98327" t="s">
        <v>152</v>
      </c>
      <c r="L98327" t="s">
        <v>161</v>
      </c>
      <c r="M98327" t="s">
        <v>174</v>
      </c>
    </row>
    <row r="98328" spans="1:13" hidden="1" x14ac:dyDescent="0.3">
      <c r="A98328">
        <v>13</v>
      </c>
      <c r="B98328">
        <v>7</v>
      </c>
      <c r="C98328">
        <v>2</v>
      </c>
      <c r="D98328">
        <v>9016</v>
      </c>
      <c r="E98328" s="1">
        <v>44773</v>
      </c>
      <c r="F98328">
        <v>0</v>
      </c>
      <c r="G98328">
        <v>0.48</v>
      </c>
      <c r="H98328">
        <v>2022</v>
      </c>
      <c r="I98328" t="s">
        <v>173</v>
      </c>
      <c r="J98328" t="s">
        <v>151</v>
      </c>
      <c r="K98328" t="s">
        <v>152</v>
      </c>
      <c r="L98328" t="s">
        <v>161</v>
      </c>
      <c r="M98328" t="s">
        <v>174</v>
      </c>
    </row>
    <row r="98329" spans="1:13" hidden="1" x14ac:dyDescent="0.3">
      <c r="A98329">
        <v>13</v>
      </c>
      <c r="B98329">
        <v>7</v>
      </c>
      <c r="C98329">
        <v>2</v>
      </c>
      <c r="D98329">
        <v>9016</v>
      </c>
      <c r="E98329" s="1">
        <v>44804</v>
      </c>
      <c r="F98329">
        <v>0</v>
      </c>
      <c r="G98329">
        <v>0.48</v>
      </c>
      <c r="H98329">
        <v>2022</v>
      </c>
      <c r="I98329" t="s">
        <v>173</v>
      </c>
      <c r="J98329" t="s">
        <v>151</v>
      </c>
      <c r="K98329" t="s">
        <v>152</v>
      </c>
      <c r="L98329" t="s">
        <v>161</v>
      </c>
      <c r="M98329" t="s">
        <v>174</v>
      </c>
    </row>
    <row r="98330" spans="1:13" hidden="1" x14ac:dyDescent="0.3">
      <c r="A98330">
        <v>13</v>
      </c>
      <c r="B98330">
        <v>7</v>
      </c>
      <c r="C98330">
        <v>2</v>
      </c>
      <c r="D98330">
        <v>9016</v>
      </c>
      <c r="E98330" s="1">
        <v>44834</v>
      </c>
      <c r="F98330">
        <v>0</v>
      </c>
      <c r="G98330">
        <v>0.48</v>
      </c>
      <c r="H98330">
        <v>2022</v>
      </c>
      <c r="I98330" t="s">
        <v>173</v>
      </c>
      <c r="J98330" t="s">
        <v>151</v>
      </c>
      <c r="K98330" t="s">
        <v>152</v>
      </c>
      <c r="L98330" t="s">
        <v>161</v>
      </c>
      <c r="M98330" t="s">
        <v>174</v>
      </c>
    </row>
    <row r="98331" spans="1:13" hidden="1" x14ac:dyDescent="0.3">
      <c r="A98331">
        <v>13</v>
      </c>
      <c r="B98331">
        <v>7</v>
      </c>
      <c r="C98331">
        <v>2</v>
      </c>
      <c r="D98331">
        <v>9016</v>
      </c>
      <c r="E98331" s="1">
        <v>44865</v>
      </c>
      <c r="F98331">
        <v>0</v>
      </c>
      <c r="G98331">
        <v>0.48</v>
      </c>
      <c r="H98331">
        <v>2022</v>
      </c>
      <c r="I98331" t="s">
        <v>173</v>
      </c>
      <c r="J98331" t="s">
        <v>151</v>
      </c>
      <c r="K98331" t="s">
        <v>152</v>
      </c>
      <c r="L98331" t="s">
        <v>161</v>
      </c>
      <c r="M98331" t="s">
        <v>174</v>
      </c>
    </row>
    <row r="98332" spans="1:13" hidden="1" x14ac:dyDescent="0.3">
      <c r="A98332">
        <v>13</v>
      </c>
      <c r="B98332">
        <v>7</v>
      </c>
      <c r="C98332">
        <v>2</v>
      </c>
      <c r="D98332">
        <v>9016</v>
      </c>
      <c r="E98332" s="1">
        <v>44895</v>
      </c>
      <c r="F98332">
        <v>0</v>
      </c>
      <c r="G98332">
        <v>0.48</v>
      </c>
      <c r="H98332">
        <v>2022</v>
      </c>
      <c r="I98332" t="s">
        <v>173</v>
      </c>
      <c r="J98332" t="s">
        <v>151</v>
      </c>
      <c r="K98332" t="s">
        <v>152</v>
      </c>
      <c r="L98332" t="s">
        <v>161</v>
      </c>
      <c r="M98332" t="s">
        <v>174</v>
      </c>
    </row>
    <row r="98333" spans="1:13" hidden="1" x14ac:dyDescent="0.3">
      <c r="A98333">
        <v>13</v>
      </c>
      <c r="B98333">
        <v>7</v>
      </c>
      <c r="C98333">
        <v>2</v>
      </c>
      <c r="D98333">
        <v>9016</v>
      </c>
      <c r="E98333" s="1">
        <v>44926</v>
      </c>
      <c r="F98333">
        <v>0</v>
      </c>
      <c r="G98333">
        <v>0.48</v>
      </c>
      <c r="H98333">
        <v>2022</v>
      </c>
      <c r="I98333" t="s">
        <v>173</v>
      </c>
      <c r="J98333" t="s">
        <v>151</v>
      </c>
      <c r="K98333" t="s">
        <v>152</v>
      </c>
      <c r="L98333" t="s">
        <v>161</v>
      </c>
      <c r="M98333" t="s">
        <v>174</v>
      </c>
    </row>
    <row r="98334" spans="1:13" hidden="1" x14ac:dyDescent="0.3">
      <c r="A98334">
        <v>13</v>
      </c>
      <c r="B98334">
        <v>7</v>
      </c>
      <c r="C98334">
        <v>2</v>
      </c>
      <c r="D98334">
        <v>9016</v>
      </c>
      <c r="E98334" s="1">
        <v>44957</v>
      </c>
      <c r="F98334">
        <v>0</v>
      </c>
      <c r="G98334">
        <v>0.6</v>
      </c>
      <c r="H98334">
        <v>2023</v>
      </c>
      <c r="I98334" t="s">
        <v>173</v>
      </c>
      <c r="J98334" t="s">
        <v>151</v>
      </c>
      <c r="K98334" t="s">
        <v>152</v>
      </c>
      <c r="L98334" t="s">
        <v>161</v>
      </c>
      <c r="M98334" t="s">
        <v>174</v>
      </c>
    </row>
    <row r="98335" spans="1:13" hidden="1" x14ac:dyDescent="0.3">
      <c r="A98335">
        <v>13</v>
      </c>
      <c r="B98335">
        <v>7</v>
      </c>
      <c r="C98335">
        <v>2</v>
      </c>
      <c r="D98335">
        <v>9016</v>
      </c>
      <c r="E98335" s="1">
        <v>44985</v>
      </c>
      <c r="F98335">
        <v>0</v>
      </c>
      <c r="G98335">
        <v>0.6</v>
      </c>
      <c r="H98335">
        <v>2023</v>
      </c>
      <c r="I98335" t="s">
        <v>173</v>
      </c>
      <c r="J98335" t="s">
        <v>151</v>
      </c>
      <c r="K98335" t="s">
        <v>152</v>
      </c>
      <c r="L98335" t="s">
        <v>161</v>
      </c>
      <c r="M98335" t="s">
        <v>174</v>
      </c>
    </row>
    <row r="98336" spans="1:13" hidden="1" x14ac:dyDescent="0.3">
      <c r="A98336">
        <v>13</v>
      </c>
      <c r="B98336">
        <v>7</v>
      </c>
      <c r="C98336">
        <v>2</v>
      </c>
      <c r="D98336">
        <v>9016</v>
      </c>
      <c r="E98336" s="1">
        <v>45016</v>
      </c>
      <c r="F98336">
        <v>0</v>
      </c>
      <c r="G98336">
        <v>0.6</v>
      </c>
      <c r="H98336">
        <v>2023</v>
      </c>
      <c r="I98336" t="s">
        <v>173</v>
      </c>
      <c r="J98336" t="s">
        <v>151</v>
      </c>
      <c r="K98336" t="s">
        <v>152</v>
      </c>
      <c r="L98336" t="s">
        <v>161</v>
      </c>
      <c r="M98336" t="s">
        <v>174</v>
      </c>
    </row>
    <row r="98337" spans="1:13" hidden="1" x14ac:dyDescent="0.3">
      <c r="A98337">
        <v>13</v>
      </c>
      <c r="B98337">
        <v>7</v>
      </c>
      <c r="C98337">
        <v>2</v>
      </c>
      <c r="D98337">
        <v>9016</v>
      </c>
      <c r="E98337" s="1">
        <v>45046</v>
      </c>
      <c r="F98337">
        <v>0</v>
      </c>
      <c r="G98337">
        <v>0.6</v>
      </c>
      <c r="H98337">
        <v>2023</v>
      </c>
      <c r="I98337" t="s">
        <v>173</v>
      </c>
      <c r="J98337" t="s">
        <v>151</v>
      </c>
      <c r="K98337" t="s">
        <v>152</v>
      </c>
      <c r="L98337" t="s">
        <v>161</v>
      </c>
      <c r="M98337" t="s">
        <v>174</v>
      </c>
    </row>
    <row r="98338" spans="1:13" hidden="1" x14ac:dyDescent="0.3">
      <c r="A98338">
        <v>13</v>
      </c>
      <c r="B98338">
        <v>7</v>
      </c>
      <c r="C98338">
        <v>2</v>
      </c>
      <c r="D98338">
        <v>9016</v>
      </c>
      <c r="E98338" s="1">
        <v>45077</v>
      </c>
      <c r="F98338">
        <v>0</v>
      </c>
      <c r="G98338">
        <v>0.6</v>
      </c>
      <c r="H98338">
        <v>2023</v>
      </c>
      <c r="I98338" t="s">
        <v>173</v>
      </c>
      <c r="J98338" t="s">
        <v>151</v>
      </c>
      <c r="K98338" t="s">
        <v>152</v>
      </c>
      <c r="L98338" t="s">
        <v>161</v>
      </c>
      <c r="M98338" t="s">
        <v>174</v>
      </c>
    </row>
    <row r="98339" spans="1:13" hidden="1" x14ac:dyDescent="0.3">
      <c r="A98339">
        <v>13</v>
      </c>
      <c r="B98339">
        <v>7</v>
      </c>
      <c r="C98339">
        <v>2</v>
      </c>
      <c r="D98339">
        <v>9016</v>
      </c>
      <c r="E98339" s="1">
        <v>45107</v>
      </c>
      <c r="F98339">
        <v>0</v>
      </c>
      <c r="G98339">
        <v>0.6</v>
      </c>
      <c r="H98339">
        <v>2023</v>
      </c>
      <c r="I98339" t="s">
        <v>173</v>
      </c>
      <c r="J98339" t="s">
        <v>151</v>
      </c>
      <c r="K98339" t="s">
        <v>152</v>
      </c>
      <c r="L98339" t="s">
        <v>161</v>
      </c>
      <c r="M98339" t="s">
        <v>174</v>
      </c>
    </row>
    <row r="98340" spans="1:13" hidden="1" x14ac:dyDescent="0.3">
      <c r="A98340">
        <v>13</v>
      </c>
      <c r="B98340">
        <v>7</v>
      </c>
      <c r="C98340">
        <v>2</v>
      </c>
      <c r="D98340">
        <v>9016</v>
      </c>
      <c r="E98340" s="1">
        <v>45138</v>
      </c>
      <c r="F98340">
        <v>0</v>
      </c>
      <c r="G98340">
        <v>0.6</v>
      </c>
      <c r="H98340">
        <v>2023</v>
      </c>
      <c r="I98340" t="s">
        <v>173</v>
      </c>
      <c r="J98340" t="s">
        <v>151</v>
      </c>
      <c r="K98340" t="s">
        <v>152</v>
      </c>
      <c r="L98340" t="s">
        <v>161</v>
      </c>
      <c r="M98340" t="s">
        <v>174</v>
      </c>
    </row>
    <row r="98341" spans="1:13" hidden="1" x14ac:dyDescent="0.3">
      <c r="A98341">
        <v>13</v>
      </c>
      <c r="B98341">
        <v>7</v>
      </c>
      <c r="C98341">
        <v>2</v>
      </c>
      <c r="D98341">
        <v>9016</v>
      </c>
      <c r="E98341" s="1">
        <v>45169</v>
      </c>
      <c r="F98341">
        <v>0</v>
      </c>
      <c r="G98341">
        <v>0.6</v>
      </c>
      <c r="H98341">
        <v>2023</v>
      </c>
      <c r="I98341" t="s">
        <v>173</v>
      </c>
      <c r="J98341" t="s">
        <v>151</v>
      </c>
      <c r="K98341" t="s">
        <v>152</v>
      </c>
      <c r="L98341" t="s">
        <v>161</v>
      </c>
      <c r="M98341" t="s">
        <v>174</v>
      </c>
    </row>
    <row r="98342" spans="1:13" hidden="1" x14ac:dyDescent="0.3">
      <c r="A98342">
        <v>13</v>
      </c>
      <c r="B98342">
        <v>7</v>
      </c>
      <c r="C98342">
        <v>2</v>
      </c>
      <c r="D98342">
        <v>9016</v>
      </c>
      <c r="E98342" s="1">
        <v>45199</v>
      </c>
      <c r="F98342">
        <v>0</v>
      </c>
      <c r="G98342">
        <v>0.6</v>
      </c>
      <c r="H98342">
        <v>2023</v>
      </c>
      <c r="I98342" t="s">
        <v>173</v>
      </c>
      <c r="J98342" t="s">
        <v>151</v>
      </c>
      <c r="K98342" t="s">
        <v>152</v>
      </c>
      <c r="L98342" t="s">
        <v>161</v>
      </c>
      <c r="M98342" t="s">
        <v>174</v>
      </c>
    </row>
    <row r="98343" spans="1:13" hidden="1" x14ac:dyDescent="0.3">
      <c r="A98343">
        <v>13</v>
      </c>
      <c r="B98343">
        <v>7</v>
      </c>
      <c r="C98343">
        <v>2</v>
      </c>
      <c r="D98343">
        <v>9016</v>
      </c>
      <c r="E98343" s="1">
        <v>45230</v>
      </c>
      <c r="F98343">
        <v>0</v>
      </c>
      <c r="G98343">
        <v>0.6</v>
      </c>
      <c r="H98343">
        <v>2023</v>
      </c>
      <c r="I98343" t="s">
        <v>173</v>
      </c>
      <c r="J98343" t="s">
        <v>151</v>
      </c>
      <c r="K98343" t="s">
        <v>152</v>
      </c>
      <c r="L98343" t="s">
        <v>161</v>
      </c>
      <c r="M98343" t="s">
        <v>174</v>
      </c>
    </row>
    <row r="98344" spans="1:13" hidden="1" x14ac:dyDescent="0.3">
      <c r="A98344">
        <v>13</v>
      </c>
      <c r="B98344">
        <v>7</v>
      </c>
      <c r="C98344">
        <v>2</v>
      </c>
      <c r="D98344">
        <v>9016</v>
      </c>
      <c r="E98344" s="1">
        <v>45260</v>
      </c>
      <c r="F98344">
        <v>0</v>
      </c>
      <c r="G98344">
        <v>0.6</v>
      </c>
      <c r="H98344">
        <v>2023</v>
      </c>
      <c r="I98344" t="s">
        <v>173</v>
      </c>
      <c r="J98344" t="s">
        <v>151</v>
      </c>
      <c r="K98344" t="s">
        <v>152</v>
      </c>
      <c r="L98344" t="s">
        <v>161</v>
      </c>
      <c r="M98344" t="s">
        <v>174</v>
      </c>
    </row>
    <row r="98345" spans="1:13" hidden="1" x14ac:dyDescent="0.3">
      <c r="A98345">
        <v>13</v>
      </c>
      <c r="B98345">
        <v>7</v>
      </c>
      <c r="C98345">
        <v>2</v>
      </c>
      <c r="D98345">
        <v>9016</v>
      </c>
      <c r="E98345" s="1">
        <v>45291</v>
      </c>
      <c r="F98345">
        <v>0</v>
      </c>
      <c r="G98345">
        <v>0.6</v>
      </c>
      <c r="H98345">
        <v>2023</v>
      </c>
      <c r="I98345" t="s">
        <v>173</v>
      </c>
      <c r="J98345" t="s">
        <v>151</v>
      </c>
      <c r="K98345" t="s">
        <v>152</v>
      </c>
      <c r="L98345" t="s">
        <v>161</v>
      </c>
      <c r="M98345" t="s">
        <v>174</v>
      </c>
    </row>
    <row r="98346" spans="1:13" hidden="1" x14ac:dyDescent="0.3">
      <c r="A98346">
        <v>99</v>
      </c>
      <c r="B98346">
        <v>5</v>
      </c>
      <c r="C98346">
        <v>2</v>
      </c>
      <c r="D98346">
        <v>6503</v>
      </c>
      <c r="E98346" s="1">
        <v>44197</v>
      </c>
      <c r="F98346">
        <v>0</v>
      </c>
      <c r="G98346">
        <v>0</v>
      </c>
      <c r="H98346">
        <v>2021</v>
      </c>
      <c r="I98346" t="s">
        <v>148</v>
      </c>
      <c r="J98346" t="s">
        <v>79</v>
      </c>
      <c r="K98346" t="s">
        <v>81</v>
      </c>
      <c r="L98346" t="s">
        <v>145</v>
      </c>
      <c r="M98346" t="s">
        <v>148</v>
      </c>
    </row>
    <row r="98347" spans="1:13" hidden="1" x14ac:dyDescent="0.3">
      <c r="A98347">
        <v>99</v>
      </c>
      <c r="B98347">
        <v>5</v>
      </c>
      <c r="C98347">
        <v>2</v>
      </c>
      <c r="D98347">
        <v>6503</v>
      </c>
      <c r="E98347" s="1">
        <v>44227</v>
      </c>
      <c r="F98347">
        <v>0</v>
      </c>
      <c r="G98347">
        <v>0</v>
      </c>
      <c r="H98347">
        <v>2021</v>
      </c>
      <c r="I98347" t="s">
        <v>148</v>
      </c>
      <c r="J98347" t="s">
        <v>79</v>
      </c>
      <c r="K98347" t="s">
        <v>81</v>
      </c>
      <c r="L98347" t="s">
        <v>145</v>
      </c>
      <c r="M98347" t="s">
        <v>148</v>
      </c>
    </row>
    <row r="98348" spans="1:13" hidden="1" x14ac:dyDescent="0.3">
      <c r="A98348">
        <v>99</v>
      </c>
      <c r="B98348">
        <v>5</v>
      </c>
      <c r="C98348">
        <v>2</v>
      </c>
      <c r="D98348">
        <v>6503</v>
      </c>
      <c r="E98348" s="1">
        <v>44255</v>
      </c>
      <c r="F98348">
        <v>0</v>
      </c>
      <c r="G98348">
        <v>0</v>
      </c>
      <c r="H98348">
        <v>2021</v>
      </c>
      <c r="I98348" t="s">
        <v>148</v>
      </c>
      <c r="J98348" t="s">
        <v>79</v>
      </c>
      <c r="K98348" t="s">
        <v>81</v>
      </c>
      <c r="L98348" t="s">
        <v>145</v>
      </c>
      <c r="M98348" t="s">
        <v>148</v>
      </c>
    </row>
    <row r="98349" spans="1:13" hidden="1" x14ac:dyDescent="0.3">
      <c r="A98349">
        <v>99</v>
      </c>
      <c r="B98349">
        <v>5</v>
      </c>
      <c r="C98349">
        <v>2</v>
      </c>
      <c r="D98349">
        <v>6503</v>
      </c>
      <c r="E98349" s="1">
        <v>44286</v>
      </c>
      <c r="F98349">
        <v>0</v>
      </c>
      <c r="G98349">
        <v>0</v>
      </c>
      <c r="H98349">
        <v>2021</v>
      </c>
      <c r="I98349" t="s">
        <v>148</v>
      </c>
      <c r="J98349" t="s">
        <v>79</v>
      </c>
      <c r="K98349" t="s">
        <v>81</v>
      </c>
      <c r="L98349" t="s">
        <v>145</v>
      </c>
      <c r="M98349" t="s">
        <v>148</v>
      </c>
    </row>
    <row r="98350" spans="1:13" hidden="1" x14ac:dyDescent="0.3">
      <c r="A98350">
        <v>99</v>
      </c>
      <c r="B98350">
        <v>5</v>
      </c>
      <c r="C98350">
        <v>2</v>
      </c>
      <c r="D98350">
        <v>6503</v>
      </c>
      <c r="E98350" s="1">
        <v>44316</v>
      </c>
      <c r="F98350">
        <v>0</v>
      </c>
      <c r="G98350">
        <v>0</v>
      </c>
      <c r="H98350">
        <v>2021</v>
      </c>
      <c r="I98350" t="s">
        <v>148</v>
      </c>
      <c r="J98350" t="s">
        <v>79</v>
      </c>
      <c r="K98350" t="s">
        <v>81</v>
      </c>
      <c r="L98350" t="s">
        <v>145</v>
      </c>
      <c r="M98350" t="s">
        <v>148</v>
      </c>
    </row>
    <row r="98351" spans="1:13" hidden="1" x14ac:dyDescent="0.3">
      <c r="A98351">
        <v>99</v>
      </c>
      <c r="B98351">
        <v>5</v>
      </c>
      <c r="C98351">
        <v>2</v>
      </c>
      <c r="D98351">
        <v>6503</v>
      </c>
      <c r="E98351" s="1">
        <v>44347</v>
      </c>
      <c r="F98351">
        <v>0</v>
      </c>
      <c r="G98351">
        <v>0</v>
      </c>
      <c r="H98351">
        <v>2021</v>
      </c>
      <c r="I98351" t="s">
        <v>148</v>
      </c>
      <c r="J98351" t="s">
        <v>79</v>
      </c>
      <c r="K98351" t="s">
        <v>81</v>
      </c>
      <c r="L98351" t="s">
        <v>145</v>
      </c>
      <c r="M98351" t="s">
        <v>148</v>
      </c>
    </row>
    <row r="98352" spans="1:13" hidden="1" x14ac:dyDescent="0.3">
      <c r="A98352">
        <v>99</v>
      </c>
      <c r="B98352">
        <v>5</v>
      </c>
      <c r="C98352">
        <v>2</v>
      </c>
      <c r="D98352">
        <v>6503</v>
      </c>
      <c r="E98352" s="1">
        <v>44377</v>
      </c>
      <c r="F98352">
        <v>0</v>
      </c>
      <c r="G98352">
        <v>0</v>
      </c>
      <c r="H98352">
        <v>2021</v>
      </c>
      <c r="I98352" t="s">
        <v>148</v>
      </c>
      <c r="J98352" t="s">
        <v>79</v>
      </c>
      <c r="K98352" t="s">
        <v>81</v>
      </c>
      <c r="L98352" t="s">
        <v>145</v>
      </c>
      <c r="M98352" t="s">
        <v>148</v>
      </c>
    </row>
    <row r="98353" spans="1:13" hidden="1" x14ac:dyDescent="0.3">
      <c r="A98353">
        <v>99</v>
      </c>
      <c r="B98353">
        <v>5</v>
      </c>
      <c r="C98353">
        <v>2</v>
      </c>
      <c r="D98353">
        <v>6503</v>
      </c>
      <c r="E98353" s="1">
        <v>44408</v>
      </c>
      <c r="F98353">
        <v>0</v>
      </c>
      <c r="G98353">
        <v>0</v>
      </c>
      <c r="H98353">
        <v>2021</v>
      </c>
      <c r="I98353" t="s">
        <v>148</v>
      </c>
      <c r="J98353" t="s">
        <v>79</v>
      </c>
      <c r="K98353" t="s">
        <v>81</v>
      </c>
      <c r="L98353" t="s">
        <v>145</v>
      </c>
      <c r="M98353" t="s">
        <v>148</v>
      </c>
    </row>
    <row r="98354" spans="1:13" hidden="1" x14ac:dyDescent="0.3">
      <c r="A98354">
        <v>99</v>
      </c>
      <c r="B98354">
        <v>5</v>
      </c>
      <c r="C98354">
        <v>2</v>
      </c>
      <c r="D98354">
        <v>6503</v>
      </c>
      <c r="E98354" s="1">
        <v>44439</v>
      </c>
      <c r="F98354">
        <v>0</v>
      </c>
      <c r="G98354">
        <v>0</v>
      </c>
      <c r="H98354">
        <v>2021</v>
      </c>
      <c r="I98354" t="s">
        <v>148</v>
      </c>
      <c r="J98354" t="s">
        <v>79</v>
      </c>
      <c r="K98354" t="s">
        <v>81</v>
      </c>
      <c r="L98354" t="s">
        <v>145</v>
      </c>
      <c r="M98354" t="s">
        <v>148</v>
      </c>
    </row>
    <row r="98355" spans="1:13" hidden="1" x14ac:dyDescent="0.3">
      <c r="A98355">
        <v>99</v>
      </c>
      <c r="B98355">
        <v>5</v>
      </c>
      <c r="C98355">
        <v>2</v>
      </c>
      <c r="D98355">
        <v>6503</v>
      </c>
      <c r="E98355" s="1">
        <v>44469</v>
      </c>
      <c r="F98355">
        <v>0</v>
      </c>
      <c r="G98355">
        <v>0</v>
      </c>
      <c r="H98355">
        <v>2021</v>
      </c>
      <c r="I98355" t="s">
        <v>148</v>
      </c>
      <c r="J98355" t="s">
        <v>79</v>
      </c>
      <c r="K98355" t="s">
        <v>81</v>
      </c>
      <c r="L98355" t="s">
        <v>145</v>
      </c>
      <c r="M98355" t="s">
        <v>148</v>
      </c>
    </row>
    <row r="98356" spans="1:13" hidden="1" x14ac:dyDescent="0.3">
      <c r="A98356">
        <v>99</v>
      </c>
      <c r="B98356">
        <v>5</v>
      </c>
      <c r="C98356">
        <v>2</v>
      </c>
      <c r="D98356">
        <v>6503</v>
      </c>
      <c r="E98356" s="1">
        <v>44500</v>
      </c>
      <c r="F98356">
        <v>0</v>
      </c>
      <c r="G98356">
        <v>0</v>
      </c>
      <c r="H98356">
        <v>2021</v>
      </c>
      <c r="I98356" t="s">
        <v>148</v>
      </c>
      <c r="J98356" t="s">
        <v>79</v>
      </c>
      <c r="K98356" t="s">
        <v>81</v>
      </c>
      <c r="L98356" t="s">
        <v>145</v>
      </c>
      <c r="M98356" t="s">
        <v>148</v>
      </c>
    </row>
    <row r="98357" spans="1:13" hidden="1" x14ac:dyDescent="0.3">
      <c r="A98357">
        <v>99</v>
      </c>
      <c r="B98357">
        <v>5</v>
      </c>
      <c r="C98357">
        <v>2</v>
      </c>
      <c r="D98357">
        <v>6503</v>
      </c>
      <c r="E98357" s="1">
        <v>44530</v>
      </c>
      <c r="F98357">
        <v>0</v>
      </c>
      <c r="G98357">
        <v>0</v>
      </c>
      <c r="H98357">
        <v>2021</v>
      </c>
      <c r="I98357" t="s">
        <v>148</v>
      </c>
      <c r="J98357" t="s">
        <v>79</v>
      </c>
      <c r="K98357" t="s">
        <v>81</v>
      </c>
      <c r="L98357" t="s">
        <v>145</v>
      </c>
      <c r="M98357" t="s">
        <v>148</v>
      </c>
    </row>
    <row r="98358" spans="1:13" hidden="1" x14ac:dyDescent="0.3">
      <c r="A98358">
        <v>99</v>
      </c>
      <c r="B98358">
        <v>5</v>
      </c>
      <c r="C98358">
        <v>2</v>
      </c>
      <c r="D98358">
        <v>6503</v>
      </c>
      <c r="E98358" s="1">
        <v>44561</v>
      </c>
      <c r="F98358">
        <v>0</v>
      </c>
      <c r="G98358">
        <v>343650</v>
      </c>
      <c r="H98358">
        <v>2021</v>
      </c>
      <c r="I98358" t="s">
        <v>148</v>
      </c>
      <c r="J98358" t="s">
        <v>79</v>
      </c>
      <c r="K98358" t="s">
        <v>81</v>
      </c>
      <c r="L98358" t="s">
        <v>145</v>
      </c>
      <c r="M98358" t="s">
        <v>148</v>
      </c>
    </row>
    <row r="98359" spans="1:13" hidden="1" x14ac:dyDescent="0.3">
      <c r="A98359">
        <v>99</v>
      </c>
      <c r="B98359">
        <v>5</v>
      </c>
      <c r="C98359">
        <v>2</v>
      </c>
      <c r="D98359">
        <v>6503</v>
      </c>
      <c r="E98359" s="1">
        <v>44562</v>
      </c>
      <c r="F98359">
        <v>0</v>
      </c>
      <c r="G98359">
        <v>0</v>
      </c>
      <c r="H98359">
        <v>2022</v>
      </c>
      <c r="I98359" t="s">
        <v>148</v>
      </c>
      <c r="J98359" t="s">
        <v>79</v>
      </c>
      <c r="K98359" t="s">
        <v>81</v>
      </c>
      <c r="L98359" t="s">
        <v>145</v>
      </c>
      <c r="M98359" t="s">
        <v>148</v>
      </c>
    </row>
    <row r="98360" spans="1:13" hidden="1" x14ac:dyDescent="0.3">
      <c r="A98360">
        <v>99</v>
      </c>
      <c r="B98360">
        <v>5</v>
      </c>
      <c r="C98360">
        <v>2</v>
      </c>
      <c r="D98360">
        <v>6503</v>
      </c>
      <c r="E98360" s="1">
        <v>44592</v>
      </c>
      <c r="F98360">
        <v>0</v>
      </c>
      <c r="G98360">
        <v>0</v>
      </c>
      <c r="H98360">
        <v>2022</v>
      </c>
      <c r="I98360" t="s">
        <v>148</v>
      </c>
      <c r="J98360" t="s">
        <v>79</v>
      </c>
      <c r="K98360" t="s">
        <v>81</v>
      </c>
      <c r="L98360" t="s">
        <v>145</v>
      </c>
      <c r="M98360" t="s">
        <v>148</v>
      </c>
    </row>
    <row r="98361" spans="1:13" hidden="1" x14ac:dyDescent="0.3">
      <c r="A98361">
        <v>99</v>
      </c>
      <c r="B98361">
        <v>5</v>
      </c>
      <c r="C98361">
        <v>2</v>
      </c>
      <c r="D98361">
        <v>6503</v>
      </c>
      <c r="E98361" s="1">
        <v>44620</v>
      </c>
      <c r="F98361">
        <v>0</v>
      </c>
      <c r="G98361">
        <v>0</v>
      </c>
      <c r="H98361">
        <v>2022</v>
      </c>
      <c r="I98361" t="s">
        <v>148</v>
      </c>
      <c r="J98361" t="s">
        <v>79</v>
      </c>
      <c r="K98361" t="s">
        <v>81</v>
      </c>
      <c r="L98361" t="s">
        <v>145</v>
      </c>
      <c r="M98361" t="s">
        <v>148</v>
      </c>
    </row>
    <row r="98362" spans="1:13" hidden="1" x14ac:dyDescent="0.3">
      <c r="A98362">
        <v>99</v>
      </c>
      <c r="B98362">
        <v>5</v>
      </c>
      <c r="C98362">
        <v>2</v>
      </c>
      <c r="D98362">
        <v>6503</v>
      </c>
      <c r="E98362" s="1">
        <v>44651</v>
      </c>
      <c r="F98362">
        <v>0</v>
      </c>
      <c r="G98362">
        <v>0</v>
      </c>
      <c r="H98362">
        <v>2022</v>
      </c>
      <c r="I98362" t="s">
        <v>148</v>
      </c>
      <c r="J98362" t="s">
        <v>79</v>
      </c>
      <c r="K98362" t="s">
        <v>81</v>
      </c>
      <c r="L98362" t="s">
        <v>145</v>
      </c>
      <c r="M98362" t="s">
        <v>148</v>
      </c>
    </row>
    <row r="98363" spans="1:13" hidden="1" x14ac:dyDescent="0.3">
      <c r="A98363">
        <v>99</v>
      </c>
      <c r="B98363">
        <v>5</v>
      </c>
      <c r="C98363">
        <v>2</v>
      </c>
      <c r="D98363">
        <v>6503</v>
      </c>
      <c r="E98363" s="1">
        <v>44681</v>
      </c>
      <c r="F98363">
        <v>0</v>
      </c>
      <c r="G98363">
        <v>0</v>
      </c>
      <c r="H98363">
        <v>2022</v>
      </c>
      <c r="I98363" t="s">
        <v>148</v>
      </c>
      <c r="J98363" t="s">
        <v>79</v>
      </c>
      <c r="K98363" t="s">
        <v>81</v>
      </c>
      <c r="L98363" t="s">
        <v>145</v>
      </c>
      <c r="M98363" t="s">
        <v>148</v>
      </c>
    </row>
    <row r="98364" spans="1:13" hidden="1" x14ac:dyDescent="0.3">
      <c r="A98364">
        <v>99</v>
      </c>
      <c r="B98364">
        <v>5</v>
      </c>
      <c r="C98364">
        <v>2</v>
      </c>
      <c r="D98364">
        <v>6503</v>
      </c>
      <c r="E98364" s="1">
        <v>44712</v>
      </c>
      <c r="F98364">
        <v>0</v>
      </c>
      <c r="G98364">
        <v>0</v>
      </c>
      <c r="H98364">
        <v>2022</v>
      </c>
      <c r="I98364" t="s">
        <v>148</v>
      </c>
      <c r="J98364" t="s">
        <v>79</v>
      </c>
      <c r="K98364" t="s">
        <v>81</v>
      </c>
      <c r="L98364" t="s">
        <v>145</v>
      </c>
      <c r="M98364" t="s">
        <v>148</v>
      </c>
    </row>
    <row r="98365" spans="1:13" hidden="1" x14ac:dyDescent="0.3">
      <c r="A98365">
        <v>99</v>
      </c>
      <c r="B98365">
        <v>5</v>
      </c>
      <c r="C98365">
        <v>2</v>
      </c>
      <c r="D98365">
        <v>6503</v>
      </c>
      <c r="E98365" s="1">
        <v>44742</v>
      </c>
      <c r="F98365">
        <v>0</v>
      </c>
      <c r="G98365">
        <v>0</v>
      </c>
      <c r="H98365">
        <v>2022</v>
      </c>
      <c r="I98365" t="s">
        <v>148</v>
      </c>
      <c r="J98365" t="s">
        <v>79</v>
      </c>
      <c r="K98365" t="s">
        <v>81</v>
      </c>
      <c r="L98365" t="s">
        <v>145</v>
      </c>
      <c r="M98365" t="s">
        <v>148</v>
      </c>
    </row>
    <row r="98366" spans="1:13" hidden="1" x14ac:dyDescent="0.3">
      <c r="A98366">
        <v>99</v>
      </c>
      <c r="B98366">
        <v>5</v>
      </c>
      <c r="C98366">
        <v>2</v>
      </c>
      <c r="D98366">
        <v>6503</v>
      </c>
      <c r="E98366" s="1">
        <v>44773</v>
      </c>
      <c r="F98366">
        <v>0</v>
      </c>
      <c r="G98366">
        <v>0</v>
      </c>
      <c r="H98366">
        <v>2022</v>
      </c>
      <c r="I98366" t="s">
        <v>148</v>
      </c>
      <c r="J98366" t="s">
        <v>79</v>
      </c>
      <c r="K98366" t="s">
        <v>81</v>
      </c>
      <c r="L98366" t="s">
        <v>145</v>
      </c>
      <c r="M98366" t="s">
        <v>148</v>
      </c>
    </row>
    <row r="98367" spans="1:13" hidden="1" x14ac:dyDescent="0.3">
      <c r="A98367">
        <v>99</v>
      </c>
      <c r="B98367">
        <v>5</v>
      </c>
      <c r="C98367">
        <v>2</v>
      </c>
      <c r="D98367">
        <v>6503</v>
      </c>
      <c r="E98367" s="1">
        <v>44804</v>
      </c>
      <c r="F98367">
        <v>0</v>
      </c>
      <c r="G98367">
        <v>0</v>
      </c>
      <c r="H98367">
        <v>2022</v>
      </c>
      <c r="I98367" t="s">
        <v>148</v>
      </c>
      <c r="J98367" t="s">
        <v>79</v>
      </c>
      <c r="K98367" t="s">
        <v>81</v>
      </c>
      <c r="L98367" t="s">
        <v>145</v>
      </c>
      <c r="M98367" t="s">
        <v>148</v>
      </c>
    </row>
    <row r="98368" spans="1:13" hidden="1" x14ac:dyDescent="0.3">
      <c r="A98368">
        <v>99</v>
      </c>
      <c r="B98368">
        <v>5</v>
      </c>
      <c r="C98368">
        <v>2</v>
      </c>
      <c r="D98368">
        <v>6503</v>
      </c>
      <c r="E98368" s="1">
        <v>44834</v>
      </c>
      <c r="F98368">
        <v>0</v>
      </c>
      <c r="G98368">
        <v>0</v>
      </c>
      <c r="H98368">
        <v>2022</v>
      </c>
      <c r="I98368" t="s">
        <v>148</v>
      </c>
      <c r="J98368" t="s">
        <v>79</v>
      </c>
      <c r="K98368" t="s">
        <v>81</v>
      </c>
      <c r="L98368" t="s">
        <v>145</v>
      </c>
      <c r="M98368" t="s">
        <v>148</v>
      </c>
    </row>
    <row r="98369" spans="1:13" hidden="1" x14ac:dyDescent="0.3">
      <c r="A98369">
        <v>99</v>
      </c>
      <c r="B98369">
        <v>5</v>
      </c>
      <c r="C98369">
        <v>2</v>
      </c>
      <c r="D98369">
        <v>6503</v>
      </c>
      <c r="E98369" s="1">
        <v>44865</v>
      </c>
      <c r="F98369">
        <v>0</v>
      </c>
      <c r="G98369">
        <v>0</v>
      </c>
      <c r="H98369">
        <v>2022</v>
      </c>
      <c r="I98369" t="s">
        <v>148</v>
      </c>
      <c r="J98369" t="s">
        <v>79</v>
      </c>
      <c r="K98369" t="s">
        <v>81</v>
      </c>
      <c r="L98369" t="s">
        <v>145</v>
      </c>
      <c r="M98369" t="s">
        <v>148</v>
      </c>
    </row>
    <row r="98370" spans="1:13" hidden="1" x14ac:dyDescent="0.3">
      <c r="A98370">
        <v>99</v>
      </c>
      <c r="B98370">
        <v>5</v>
      </c>
      <c r="C98370">
        <v>2</v>
      </c>
      <c r="D98370">
        <v>6503</v>
      </c>
      <c r="E98370" s="1">
        <v>44895</v>
      </c>
      <c r="F98370">
        <v>0</v>
      </c>
      <c r="G98370">
        <v>0</v>
      </c>
      <c r="H98370">
        <v>2022</v>
      </c>
      <c r="I98370" t="s">
        <v>148</v>
      </c>
      <c r="J98370" t="s">
        <v>79</v>
      </c>
      <c r="K98370" t="s">
        <v>81</v>
      </c>
      <c r="L98370" t="s">
        <v>145</v>
      </c>
      <c r="M98370" t="s">
        <v>148</v>
      </c>
    </row>
    <row r="98371" spans="1:13" hidden="1" x14ac:dyDescent="0.3">
      <c r="A98371">
        <v>99</v>
      </c>
      <c r="B98371">
        <v>5</v>
      </c>
      <c r="C98371">
        <v>2</v>
      </c>
      <c r="D98371">
        <v>6503</v>
      </c>
      <c r="E98371" s="1">
        <v>44926</v>
      </c>
      <c r="F98371">
        <v>0</v>
      </c>
      <c r="G98371">
        <v>1246320</v>
      </c>
      <c r="H98371">
        <v>2022</v>
      </c>
      <c r="I98371" t="s">
        <v>148</v>
      </c>
      <c r="J98371" t="s">
        <v>79</v>
      </c>
      <c r="K98371" t="s">
        <v>81</v>
      </c>
      <c r="L98371" t="s">
        <v>145</v>
      </c>
      <c r="M98371" t="s">
        <v>148</v>
      </c>
    </row>
    <row r="98372" spans="1:13" hidden="1" x14ac:dyDescent="0.3">
      <c r="A98372">
        <v>99</v>
      </c>
      <c r="B98372">
        <v>5</v>
      </c>
      <c r="C98372">
        <v>2</v>
      </c>
      <c r="D98372">
        <v>6503</v>
      </c>
      <c r="E98372" s="1">
        <v>44927</v>
      </c>
      <c r="F98372">
        <v>0</v>
      </c>
      <c r="G98372">
        <v>0</v>
      </c>
      <c r="H98372">
        <v>2023</v>
      </c>
      <c r="I98372" t="s">
        <v>148</v>
      </c>
      <c r="J98372" t="s">
        <v>79</v>
      </c>
      <c r="K98372" t="s">
        <v>81</v>
      </c>
      <c r="L98372" t="s">
        <v>145</v>
      </c>
      <c r="M98372" t="s">
        <v>148</v>
      </c>
    </row>
    <row r="98373" spans="1:13" hidden="1" x14ac:dyDescent="0.3">
      <c r="A98373">
        <v>99</v>
      </c>
      <c r="B98373">
        <v>5</v>
      </c>
      <c r="C98373">
        <v>2</v>
      </c>
      <c r="D98373">
        <v>6503</v>
      </c>
      <c r="E98373" s="1">
        <v>44957</v>
      </c>
      <c r="F98373">
        <v>0</v>
      </c>
      <c r="G98373">
        <v>0</v>
      </c>
      <c r="H98373">
        <v>2023</v>
      </c>
      <c r="I98373" t="s">
        <v>148</v>
      </c>
      <c r="J98373" t="s">
        <v>79</v>
      </c>
      <c r="K98373" t="s">
        <v>81</v>
      </c>
      <c r="L98373" t="s">
        <v>145</v>
      </c>
      <c r="M98373" t="s">
        <v>148</v>
      </c>
    </row>
    <row r="98374" spans="1:13" hidden="1" x14ac:dyDescent="0.3">
      <c r="A98374">
        <v>99</v>
      </c>
      <c r="B98374">
        <v>5</v>
      </c>
      <c r="C98374">
        <v>2</v>
      </c>
      <c r="D98374">
        <v>6503</v>
      </c>
      <c r="E98374" s="1">
        <v>44985</v>
      </c>
      <c r="F98374">
        <v>0</v>
      </c>
      <c r="G98374">
        <v>0</v>
      </c>
      <c r="H98374">
        <v>2023</v>
      </c>
      <c r="I98374" t="s">
        <v>148</v>
      </c>
      <c r="J98374" t="s">
        <v>79</v>
      </c>
      <c r="K98374" t="s">
        <v>81</v>
      </c>
      <c r="L98374" t="s">
        <v>145</v>
      </c>
      <c r="M98374" t="s">
        <v>148</v>
      </c>
    </row>
    <row r="98375" spans="1:13" hidden="1" x14ac:dyDescent="0.3">
      <c r="A98375">
        <v>99</v>
      </c>
      <c r="B98375">
        <v>5</v>
      </c>
      <c r="C98375">
        <v>2</v>
      </c>
      <c r="D98375">
        <v>6503</v>
      </c>
      <c r="E98375" s="1">
        <v>45016</v>
      </c>
      <c r="F98375">
        <v>0</v>
      </c>
      <c r="G98375">
        <v>0</v>
      </c>
      <c r="H98375">
        <v>2023</v>
      </c>
      <c r="I98375" t="s">
        <v>148</v>
      </c>
      <c r="J98375" t="s">
        <v>79</v>
      </c>
      <c r="K98375" t="s">
        <v>81</v>
      </c>
      <c r="L98375" t="s">
        <v>145</v>
      </c>
      <c r="M98375" t="s">
        <v>148</v>
      </c>
    </row>
    <row r="98376" spans="1:13" hidden="1" x14ac:dyDescent="0.3">
      <c r="A98376">
        <v>99</v>
      </c>
      <c r="B98376">
        <v>5</v>
      </c>
      <c r="C98376">
        <v>2</v>
      </c>
      <c r="D98376">
        <v>6503</v>
      </c>
      <c r="E98376" s="1">
        <v>45046</v>
      </c>
      <c r="F98376">
        <v>0</v>
      </c>
      <c r="G98376">
        <v>0</v>
      </c>
      <c r="H98376">
        <v>2023</v>
      </c>
      <c r="I98376" t="s">
        <v>148</v>
      </c>
      <c r="J98376" t="s">
        <v>79</v>
      </c>
      <c r="K98376" t="s">
        <v>81</v>
      </c>
      <c r="L98376" t="s">
        <v>145</v>
      </c>
      <c r="M98376" t="s">
        <v>148</v>
      </c>
    </row>
    <row r="98377" spans="1:13" hidden="1" x14ac:dyDescent="0.3">
      <c r="A98377">
        <v>99</v>
      </c>
      <c r="B98377">
        <v>5</v>
      </c>
      <c r="C98377">
        <v>2</v>
      </c>
      <c r="D98377">
        <v>6503</v>
      </c>
      <c r="E98377" s="1">
        <v>45077</v>
      </c>
      <c r="F98377">
        <v>0</v>
      </c>
      <c r="G98377">
        <v>0</v>
      </c>
      <c r="H98377">
        <v>2023</v>
      </c>
      <c r="I98377" t="s">
        <v>148</v>
      </c>
      <c r="J98377" t="s">
        <v>79</v>
      </c>
      <c r="K98377" t="s">
        <v>81</v>
      </c>
      <c r="L98377" t="s">
        <v>145</v>
      </c>
      <c r="M98377" t="s">
        <v>148</v>
      </c>
    </row>
    <row r="98378" spans="1:13" hidden="1" x14ac:dyDescent="0.3">
      <c r="A98378">
        <v>99</v>
      </c>
      <c r="B98378">
        <v>5</v>
      </c>
      <c r="C98378">
        <v>2</v>
      </c>
      <c r="D98378">
        <v>6503</v>
      </c>
      <c r="E98378" s="1">
        <v>45107</v>
      </c>
      <c r="F98378">
        <v>0</v>
      </c>
      <c r="G98378">
        <v>0</v>
      </c>
      <c r="H98378">
        <v>2023</v>
      </c>
      <c r="I98378" t="s">
        <v>148</v>
      </c>
      <c r="J98378" t="s">
        <v>79</v>
      </c>
      <c r="K98378" t="s">
        <v>81</v>
      </c>
      <c r="L98378" t="s">
        <v>145</v>
      </c>
      <c r="M98378" t="s">
        <v>148</v>
      </c>
    </row>
    <row r="98379" spans="1:13" hidden="1" x14ac:dyDescent="0.3">
      <c r="A98379">
        <v>99</v>
      </c>
      <c r="B98379">
        <v>5</v>
      </c>
      <c r="C98379">
        <v>2</v>
      </c>
      <c r="D98379">
        <v>6503</v>
      </c>
      <c r="E98379" s="1">
        <v>45138</v>
      </c>
      <c r="F98379">
        <v>0</v>
      </c>
      <c r="G98379">
        <v>0</v>
      </c>
      <c r="H98379">
        <v>2023</v>
      </c>
      <c r="I98379" t="s">
        <v>148</v>
      </c>
      <c r="J98379" t="s">
        <v>79</v>
      </c>
      <c r="K98379" t="s">
        <v>81</v>
      </c>
      <c r="L98379" t="s">
        <v>145</v>
      </c>
      <c r="M98379" t="s">
        <v>148</v>
      </c>
    </row>
    <row r="98380" spans="1:13" hidden="1" x14ac:dyDescent="0.3">
      <c r="A98380">
        <v>99</v>
      </c>
      <c r="B98380">
        <v>5</v>
      </c>
      <c r="C98380">
        <v>2</v>
      </c>
      <c r="D98380">
        <v>6503</v>
      </c>
      <c r="E98380" s="1">
        <v>45169</v>
      </c>
      <c r="F98380">
        <v>0</v>
      </c>
      <c r="G98380">
        <v>0</v>
      </c>
      <c r="H98380">
        <v>2023</v>
      </c>
      <c r="I98380" t="s">
        <v>148</v>
      </c>
      <c r="J98380" t="s">
        <v>79</v>
      </c>
      <c r="K98380" t="s">
        <v>81</v>
      </c>
      <c r="L98380" t="s">
        <v>145</v>
      </c>
      <c r="M98380" t="s">
        <v>148</v>
      </c>
    </row>
    <row r="98381" spans="1:13" hidden="1" x14ac:dyDescent="0.3">
      <c r="A98381">
        <v>99</v>
      </c>
      <c r="B98381">
        <v>5</v>
      </c>
      <c r="C98381">
        <v>2</v>
      </c>
      <c r="D98381">
        <v>6503</v>
      </c>
      <c r="E98381" s="1">
        <v>45199</v>
      </c>
      <c r="F98381">
        <v>0</v>
      </c>
      <c r="G98381">
        <v>0</v>
      </c>
      <c r="H98381">
        <v>2023</v>
      </c>
      <c r="I98381" t="s">
        <v>148</v>
      </c>
      <c r="J98381" t="s">
        <v>79</v>
      </c>
      <c r="K98381" t="s">
        <v>81</v>
      </c>
      <c r="L98381" t="s">
        <v>145</v>
      </c>
      <c r="M98381" t="s">
        <v>148</v>
      </c>
    </row>
    <row r="98382" spans="1:13" hidden="1" x14ac:dyDescent="0.3">
      <c r="A98382">
        <v>99</v>
      </c>
      <c r="B98382">
        <v>5</v>
      </c>
      <c r="C98382">
        <v>2</v>
      </c>
      <c r="D98382">
        <v>6503</v>
      </c>
      <c r="E98382" s="1">
        <v>45230</v>
      </c>
      <c r="F98382">
        <v>0</v>
      </c>
      <c r="G98382">
        <v>0</v>
      </c>
      <c r="H98382">
        <v>2023</v>
      </c>
      <c r="I98382" t="s">
        <v>148</v>
      </c>
      <c r="J98382" t="s">
        <v>79</v>
      </c>
      <c r="K98382" t="s">
        <v>81</v>
      </c>
      <c r="L98382" t="s">
        <v>145</v>
      </c>
      <c r="M98382" t="s">
        <v>148</v>
      </c>
    </row>
    <row r="98383" spans="1:13" hidden="1" x14ac:dyDescent="0.3">
      <c r="A98383">
        <v>99</v>
      </c>
      <c r="B98383">
        <v>5</v>
      </c>
      <c r="C98383">
        <v>2</v>
      </c>
      <c r="D98383">
        <v>6503</v>
      </c>
      <c r="E98383" s="1">
        <v>45260</v>
      </c>
      <c r="F98383">
        <v>0</v>
      </c>
      <c r="G98383">
        <v>0</v>
      </c>
      <c r="H98383">
        <v>2023</v>
      </c>
      <c r="I98383" t="s">
        <v>148</v>
      </c>
      <c r="J98383" t="s">
        <v>79</v>
      </c>
      <c r="K98383" t="s">
        <v>81</v>
      </c>
      <c r="L98383" t="s">
        <v>145</v>
      </c>
      <c r="M98383" t="s">
        <v>148</v>
      </c>
    </row>
    <row r="98384" spans="1:13" hidden="1" x14ac:dyDescent="0.3">
      <c r="A98384">
        <v>99</v>
      </c>
      <c r="B98384">
        <v>5</v>
      </c>
      <c r="C98384">
        <v>2</v>
      </c>
      <c r="D98384">
        <v>6503</v>
      </c>
      <c r="E98384" s="1">
        <v>45291</v>
      </c>
      <c r="F98384">
        <v>0</v>
      </c>
      <c r="G98384">
        <v>1353600</v>
      </c>
      <c r="H98384">
        <v>2023</v>
      </c>
      <c r="I98384" t="s">
        <v>148</v>
      </c>
      <c r="J98384" t="s">
        <v>79</v>
      </c>
      <c r="K98384" t="s">
        <v>81</v>
      </c>
      <c r="L98384" t="s">
        <v>145</v>
      </c>
      <c r="M98384" t="s">
        <v>148</v>
      </c>
    </row>
    <row r="98385" spans="1:13" hidden="1" x14ac:dyDescent="0.3">
      <c r="A98385">
        <v>99</v>
      </c>
      <c r="B98385">
        <v>5</v>
      </c>
      <c r="C98385">
        <v>2</v>
      </c>
      <c r="D98385">
        <v>7501</v>
      </c>
      <c r="E98385" s="1">
        <v>44197</v>
      </c>
      <c r="F98385">
        <v>0</v>
      </c>
      <c r="G98385">
        <v>0</v>
      </c>
      <c r="H98385">
        <v>2021</v>
      </c>
      <c r="I98385" t="s">
        <v>149</v>
      </c>
      <c r="J98385" t="s">
        <v>79</v>
      </c>
      <c r="K98385" t="s">
        <v>81</v>
      </c>
      <c r="L98385" t="s">
        <v>149</v>
      </c>
      <c r="M98385" t="s">
        <v>265</v>
      </c>
    </row>
    <row r="98386" spans="1:13" hidden="1" x14ac:dyDescent="0.3">
      <c r="A98386">
        <v>99</v>
      </c>
      <c r="B98386">
        <v>5</v>
      </c>
      <c r="C98386">
        <v>2</v>
      </c>
      <c r="D98386">
        <v>7501</v>
      </c>
      <c r="E98386" s="1">
        <v>44227</v>
      </c>
      <c r="F98386">
        <v>0</v>
      </c>
      <c r="G98386">
        <v>0</v>
      </c>
      <c r="H98386">
        <v>2021</v>
      </c>
      <c r="I98386" t="s">
        <v>149</v>
      </c>
      <c r="J98386" t="s">
        <v>79</v>
      </c>
      <c r="K98386" t="s">
        <v>81</v>
      </c>
      <c r="L98386" t="s">
        <v>149</v>
      </c>
      <c r="M98386" t="s">
        <v>265</v>
      </c>
    </row>
    <row r="98387" spans="1:13" hidden="1" x14ac:dyDescent="0.3">
      <c r="A98387">
        <v>99</v>
      </c>
      <c r="B98387">
        <v>5</v>
      </c>
      <c r="C98387">
        <v>2</v>
      </c>
      <c r="D98387">
        <v>7501</v>
      </c>
      <c r="E98387" s="1">
        <v>44255</v>
      </c>
      <c r="F98387">
        <v>0</v>
      </c>
      <c r="G98387">
        <v>0</v>
      </c>
      <c r="H98387">
        <v>2021</v>
      </c>
      <c r="I98387" t="s">
        <v>149</v>
      </c>
      <c r="J98387" t="s">
        <v>79</v>
      </c>
      <c r="K98387" t="s">
        <v>81</v>
      </c>
      <c r="L98387" t="s">
        <v>149</v>
      </c>
      <c r="M98387" t="s">
        <v>265</v>
      </c>
    </row>
    <row r="98388" spans="1:13" hidden="1" x14ac:dyDescent="0.3">
      <c r="A98388">
        <v>99</v>
      </c>
      <c r="B98388">
        <v>5</v>
      </c>
      <c r="C98388">
        <v>2</v>
      </c>
      <c r="D98388">
        <v>7501</v>
      </c>
      <c r="E98388" s="1">
        <v>44286</v>
      </c>
      <c r="F98388">
        <v>0</v>
      </c>
      <c r="G98388">
        <v>0</v>
      </c>
      <c r="H98388">
        <v>2021</v>
      </c>
      <c r="I98388" t="s">
        <v>149</v>
      </c>
      <c r="J98388" t="s">
        <v>79</v>
      </c>
      <c r="K98388" t="s">
        <v>81</v>
      </c>
      <c r="L98388" t="s">
        <v>149</v>
      </c>
      <c r="M98388" t="s">
        <v>265</v>
      </c>
    </row>
    <row r="98389" spans="1:13" hidden="1" x14ac:dyDescent="0.3">
      <c r="A98389">
        <v>99</v>
      </c>
      <c r="B98389">
        <v>5</v>
      </c>
      <c r="C98389">
        <v>2</v>
      </c>
      <c r="D98389">
        <v>7501</v>
      </c>
      <c r="E98389" s="1">
        <v>44316</v>
      </c>
      <c r="F98389">
        <v>0</v>
      </c>
      <c r="G98389">
        <v>0</v>
      </c>
      <c r="H98389">
        <v>2021</v>
      </c>
      <c r="I98389" t="s">
        <v>149</v>
      </c>
      <c r="J98389" t="s">
        <v>79</v>
      </c>
      <c r="K98389" t="s">
        <v>81</v>
      </c>
      <c r="L98389" t="s">
        <v>149</v>
      </c>
      <c r="M98389" t="s">
        <v>265</v>
      </c>
    </row>
    <row r="98390" spans="1:13" hidden="1" x14ac:dyDescent="0.3">
      <c r="A98390">
        <v>99</v>
      </c>
      <c r="B98390">
        <v>5</v>
      </c>
      <c r="C98390">
        <v>2</v>
      </c>
      <c r="D98390">
        <v>7501</v>
      </c>
      <c r="E98390" s="1">
        <v>44347</v>
      </c>
      <c r="F98390">
        <v>0</v>
      </c>
      <c r="G98390">
        <v>0</v>
      </c>
      <c r="H98390">
        <v>2021</v>
      </c>
      <c r="I98390" t="s">
        <v>149</v>
      </c>
      <c r="J98390" t="s">
        <v>79</v>
      </c>
      <c r="K98390" t="s">
        <v>81</v>
      </c>
      <c r="L98390" t="s">
        <v>149</v>
      </c>
      <c r="M98390" t="s">
        <v>265</v>
      </c>
    </row>
    <row r="98391" spans="1:13" hidden="1" x14ac:dyDescent="0.3">
      <c r="A98391">
        <v>99</v>
      </c>
      <c r="B98391">
        <v>5</v>
      </c>
      <c r="C98391">
        <v>2</v>
      </c>
      <c r="D98391">
        <v>7501</v>
      </c>
      <c r="E98391" s="1">
        <v>44377</v>
      </c>
      <c r="F98391">
        <v>0</v>
      </c>
      <c r="G98391">
        <v>0</v>
      </c>
      <c r="H98391">
        <v>2021</v>
      </c>
      <c r="I98391" t="s">
        <v>149</v>
      </c>
      <c r="J98391" t="s">
        <v>79</v>
      </c>
      <c r="K98391" t="s">
        <v>81</v>
      </c>
      <c r="L98391" t="s">
        <v>149</v>
      </c>
      <c r="M98391" t="s">
        <v>265</v>
      </c>
    </row>
    <row r="98392" spans="1:13" hidden="1" x14ac:dyDescent="0.3">
      <c r="A98392">
        <v>99</v>
      </c>
      <c r="B98392">
        <v>5</v>
      </c>
      <c r="C98392">
        <v>2</v>
      </c>
      <c r="D98392">
        <v>7501</v>
      </c>
      <c r="E98392" s="1">
        <v>44408</v>
      </c>
      <c r="F98392">
        <v>0</v>
      </c>
      <c r="G98392">
        <v>0</v>
      </c>
      <c r="H98392">
        <v>2021</v>
      </c>
      <c r="I98392" t="s">
        <v>149</v>
      </c>
      <c r="J98392" t="s">
        <v>79</v>
      </c>
      <c r="K98392" t="s">
        <v>81</v>
      </c>
      <c r="L98392" t="s">
        <v>149</v>
      </c>
      <c r="M98392" t="s">
        <v>265</v>
      </c>
    </row>
    <row r="98393" spans="1:13" hidden="1" x14ac:dyDescent="0.3">
      <c r="A98393">
        <v>99</v>
      </c>
      <c r="B98393">
        <v>5</v>
      </c>
      <c r="C98393">
        <v>2</v>
      </c>
      <c r="D98393">
        <v>7501</v>
      </c>
      <c r="E98393" s="1">
        <v>44439</v>
      </c>
      <c r="F98393">
        <v>0</v>
      </c>
      <c r="G98393">
        <v>0</v>
      </c>
      <c r="H98393">
        <v>2021</v>
      </c>
      <c r="I98393" t="s">
        <v>149</v>
      </c>
      <c r="J98393" t="s">
        <v>79</v>
      </c>
      <c r="K98393" t="s">
        <v>81</v>
      </c>
      <c r="L98393" t="s">
        <v>149</v>
      </c>
      <c r="M98393" t="s">
        <v>265</v>
      </c>
    </row>
    <row r="98394" spans="1:13" hidden="1" x14ac:dyDescent="0.3">
      <c r="A98394">
        <v>99</v>
      </c>
      <c r="B98394">
        <v>5</v>
      </c>
      <c r="C98394">
        <v>2</v>
      </c>
      <c r="D98394">
        <v>7501</v>
      </c>
      <c r="E98394" s="1">
        <v>44469</v>
      </c>
      <c r="F98394">
        <v>0</v>
      </c>
      <c r="G98394">
        <v>0</v>
      </c>
      <c r="H98394">
        <v>2021</v>
      </c>
      <c r="I98394" t="s">
        <v>149</v>
      </c>
      <c r="J98394" t="s">
        <v>79</v>
      </c>
      <c r="K98394" t="s">
        <v>81</v>
      </c>
      <c r="L98394" t="s">
        <v>149</v>
      </c>
      <c r="M98394" t="s">
        <v>265</v>
      </c>
    </row>
    <row r="98395" spans="1:13" hidden="1" x14ac:dyDescent="0.3">
      <c r="A98395">
        <v>99</v>
      </c>
      <c r="B98395">
        <v>5</v>
      </c>
      <c r="C98395">
        <v>2</v>
      </c>
      <c r="D98395">
        <v>7501</v>
      </c>
      <c r="E98395" s="1">
        <v>44500</v>
      </c>
      <c r="F98395">
        <v>0</v>
      </c>
      <c r="G98395">
        <v>0</v>
      </c>
      <c r="H98395">
        <v>2021</v>
      </c>
      <c r="I98395" t="s">
        <v>149</v>
      </c>
      <c r="J98395" t="s">
        <v>79</v>
      </c>
      <c r="K98395" t="s">
        <v>81</v>
      </c>
      <c r="L98395" t="s">
        <v>149</v>
      </c>
      <c r="M98395" t="s">
        <v>265</v>
      </c>
    </row>
    <row r="98396" spans="1:13" hidden="1" x14ac:dyDescent="0.3">
      <c r="A98396">
        <v>99</v>
      </c>
      <c r="B98396">
        <v>5</v>
      </c>
      <c r="C98396">
        <v>2</v>
      </c>
      <c r="D98396">
        <v>7501</v>
      </c>
      <c r="E98396" s="1">
        <v>44530</v>
      </c>
      <c r="F98396">
        <v>0</v>
      </c>
      <c r="G98396">
        <v>0</v>
      </c>
      <c r="H98396">
        <v>2021</v>
      </c>
      <c r="I98396" t="s">
        <v>149</v>
      </c>
      <c r="J98396" t="s">
        <v>79</v>
      </c>
      <c r="K98396" t="s">
        <v>81</v>
      </c>
      <c r="L98396" t="s">
        <v>149</v>
      </c>
      <c r="M98396" t="s">
        <v>265</v>
      </c>
    </row>
    <row r="98397" spans="1:13" hidden="1" x14ac:dyDescent="0.3">
      <c r="A98397">
        <v>99</v>
      </c>
      <c r="B98397">
        <v>5</v>
      </c>
      <c r="C98397">
        <v>2</v>
      </c>
      <c r="D98397">
        <v>7501</v>
      </c>
      <c r="E98397" s="1">
        <v>44561</v>
      </c>
      <c r="F98397">
        <v>0</v>
      </c>
      <c r="G98397">
        <v>-343650</v>
      </c>
      <c r="H98397">
        <v>2021</v>
      </c>
      <c r="I98397" t="s">
        <v>149</v>
      </c>
      <c r="J98397" t="s">
        <v>79</v>
      </c>
      <c r="K98397" t="s">
        <v>81</v>
      </c>
      <c r="L98397" t="s">
        <v>149</v>
      </c>
      <c r="M98397" t="s">
        <v>265</v>
      </c>
    </row>
    <row r="98398" spans="1:13" hidden="1" x14ac:dyDescent="0.3">
      <c r="A98398">
        <v>99</v>
      </c>
      <c r="B98398">
        <v>5</v>
      </c>
      <c r="C98398">
        <v>2</v>
      </c>
      <c r="D98398">
        <v>7501</v>
      </c>
      <c r="E98398" s="1">
        <v>44562</v>
      </c>
      <c r="F98398">
        <v>0</v>
      </c>
      <c r="G98398">
        <v>0</v>
      </c>
      <c r="H98398">
        <v>2022</v>
      </c>
      <c r="I98398" t="s">
        <v>149</v>
      </c>
      <c r="J98398" t="s">
        <v>79</v>
      </c>
      <c r="K98398" t="s">
        <v>81</v>
      </c>
      <c r="L98398" t="s">
        <v>149</v>
      </c>
      <c r="M98398" t="s">
        <v>265</v>
      </c>
    </row>
    <row r="98399" spans="1:13" hidden="1" x14ac:dyDescent="0.3">
      <c r="A98399">
        <v>99</v>
      </c>
      <c r="B98399">
        <v>5</v>
      </c>
      <c r="C98399">
        <v>2</v>
      </c>
      <c r="D98399">
        <v>7501</v>
      </c>
      <c r="E98399" s="1">
        <v>44592</v>
      </c>
      <c r="F98399">
        <v>0</v>
      </c>
      <c r="G98399">
        <v>0</v>
      </c>
      <c r="H98399">
        <v>2022</v>
      </c>
      <c r="I98399" t="s">
        <v>149</v>
      </c>
      <c r="J98399" t="s">
        <v>79</v>
      </c>
      <c r="K98399" t="s">
        <v>81</v>
      </c>
      <c r="L98399" t="s">
        <v>149</v>
      </c>
      <c r="M98399" t="s">
        <v>265</v>
      </c>
    </row>
    <row r="98400" spans="1:13" hidden="1" x14ac:dyDescent="0.3">
      <c r="A98400">
        <v>99</v>
      </c>
      <c r="B98400">
        <v>5</v>
      </c>
      <c r="C98400">
        <v>2</v>
      </c>
      <c r="D98400">
        <v>7501</v>
      </c>
      <c r="E98400" s="1">
        <v>44620</v>
      </c>
      <c r="F98400">
        <v>0</v>
      </c>
      <c r="G98400">
        <v>0</v>
      </c>
      <c r="H98400">
        <v>2022</v>
      </c>
      <c r="I98400" t="s">
        <v>149</v>
      </c>
      <c r="J98400" t="s">
        <v>79</v>
      </c>
      <c r="K98400" t="s">
        <v>81</v>
      </c>
      <c r="L98400" t="s">
        <v>149</v>
      </c>
      <c r="M98400" t="s">
        <v>265</v>
      </c>
    </row>
    <row r="98401" spans="1:13" hidden="1" x14ac:dyDescent="0.3">
      <c r="A98401">
        <v>99</v>
      </c>
      <c r="B98401">
        <v>5</v>
      </c>
      <c r="C98401">
        <v>2</v>
      </c>
      <c r="D98401">
        <v>7501</v>
      </c>
      <c r="E98401" s="1">
        <v>44651</v>
      </c>
      <c r="F98401">
        <v>0</v>
      </c>
      <c r="G98401">
        <v>0</v>
      </c>
      <c r="H98401">
        <v>2022</v>
      </c>
      <c r="I98401" t="s">
        <v>149</v>
      </c>
      <c r="J98401" t="s">
        <v>79</v>
      </c>
      <c r="K98401" t="s">
        <v>81</v>
      </c>
      <c r="L98401" t="s">
        <v>149</v>
      </c>
      <c r="M98401" t="s">
        <v>265</v>
      </c>
    </row>
    <row r="98402" spans="1:13" hidden="1" x14ac:dyDescent="0.3">
      <c r="A98402">
        <v>99</v>
      </c>
      <c r="B98402">
        <v>5</v>
      </c>
      <c r="C98402">
        <v>2</v>
      </c>
      <c r="D98402">
        <v>7501</v>
      </c>
      <c r="E98402" s="1">
        <v>44681</v>
      </c>
      <c r="F98402">
        <v>0</v>
      </c>
      <c r="G98402">
        <v>0</v>
      </c>
      <c r="H98402">
        <v>2022</v>
      </c>
      <c r="I98402" t="s">
        <v>149</v>
      </c>
      <c r="J98402" t="s">
        <v>79</v>
      </c>
      <c r="K98402" t="s">
        <v>81</v>
      </c>
      <c r="L98402" t="s">
        <v>149</v>
      </c>
      <c r="M98402" t="s">
        <v>265</v>
      </c>
    </row>
    <row r="98403" spans="1:13" hidden="1" x14ac:dyDescent="0.3">
      <c r="A98403">
        <v>99</v>
      </c>
      <c r="B98403">
        <v>5</v>
      </c>
      <c r="C98403">
        <v>2</v>
      </c>
      <c r="D98403">
        <v>7501</v>
      </c>
      <c r="E98403" s="1">
        <v>44712</v>
      </c>
      <c r="F98403">
        <v>0</v>
      </c>
      <c r="G98403">
        <v>0</v>
      </c>
      <c r="H98403">
        <v>2022</v>
      </c>
      <c r="I98403" t="s">
        <v>149</v>
      </c>
      <c r="J98403" t="s">
        <v>79</v>
      </c>
      <c r="K98403" t="s">
        <v>81</v>
      </c>
      <c r="L98403" t="s">
        <v>149</v>
      </c>
      <c r="M98403" t="s">
        <v>265</v>
      </c>
    </row>
    <row r="98404" spans="1:13" hidden="1" x14ac:dyDescent="0.3">
      <c r="A98404">
        <v>99</v>
      </c>
      <c r="B98404">
        <v>5</v>
      </c>
      <c r="C98404">
        <v>2</v>
      </c>
      <c r="D98404">
        <v>7501</v>
      </c>
      <c r="E98404" s="1">
        <v>44742</v>
      </c>
      <c r="F98404">
        <v>0</v>
      </c>
      <c r="G98404">
        <v>0</v>
      </c>
      <c r="H98404">
        <v>2022</v>
      </c>
      <c r="I98404" t="s">
        <v>149</v>
      </c>
      <c r="J98404" t="s">
        <v>79</v>
      </c>
      <c r="K98404" t="s">
        <v>81</v>
      </c>
      <c r="L98404" t="s">
        <v>149</v>
      </c>
      <c r="M98404" t="s">
        <v>265</v>
      </c>
    </row>
    <row r="98405" spans="1:13" hidden="1" x14ac:dyDescent="0.3">
      <c r="A98405">
        <v>99</v>
      </c>
      <c r="B98405">
        <v>5</v>
      </c>
      <c r="C98405">
        <v>2</v>
      </c>
      <c r="D98405">
        <v>7501</v>
      </c>
      <c r="E98405" s="1">
        <v>44773</v>
      </c>
      <c r="F98405">
        <v>0</v>
      </c>
      <c r="G98405">
        <v>0</v>
      </c>
      <c r="H98405">
        <v>2022</v>
      </c>
      <c r="I98405" t="s">
        <v>149</v>
      </c>
      <c r="J98405" t="s">
        <v>79</v>
      </c>
      <c r="K98405" t="s">
        <v>81</v>
      </c>
      <c r="L98405" t="s">
        <v>149</v>
      </c>
      <c r="M98405" t="s">
        <v>265</v>
      </c>
    </row>
    <row r="98406" spans="1:13" hidden="1" x14ac:dyDescent="0.3">
      <c r="A98406">
        <v>99</v>
      </c>
      <c r="B98406">
        <v>5</v>
      </c>
      <c r="C98406">
        <v>2</v>
      </c>
      <c r="D98406">
        <v>7501</v>
      </c>
      <c r="E98406" s="1">
        <v>44804</v>
      </c>
      <c r="F98406">
        <v>0</v>
      </c>
      <c r="G98406">
        <v>0</v>
      </c>
      <c r="H98406">
        <v>2022</v>
      </c>
      <c r="I98406" t="s">
        <v>149</v>
      </c>
      <c r="J98406" t="s">
        <v>79</v>
      </c>
      <c r="K98406" t="s">
        <v>81</v>
      </c>
      <c r="L98406" t="s">
        <v>149</v>
      </c>
      <c r="M98406" t="s">
        <v>265</v>
      </c>
    </row>
    <row r="98407" spans="1:13" hidden="1" x14ac:dyDescent="0.3">
      <c r="A98407">
        <v>99</v>
      </c>
      <c r="B98407">
        <v>5</v>
      </c>
      <c r="C98407">
        <v>2</v>
      </c>
      <c r="D98407">
        <v>7501</v>
      </c>
      <c r="E98407" s="1">
        <v>44834</v>
      </c>
      <c r="F98407">
        <v>0</v>
      </c>
      <c r="G98407">
        <v>0</v>
      </c>
      <c r="H98407">
        <v>2022</v>
      </c>
      <c r="I98407" t="s">
        <v>149</v>
      </c>
      <c r="J98407" t="s">
        <v>79</v>
      </c>
      <c r="K98407" t="s">
        <v>81</v>
      </c>
      <c r="L98407" t="s">
        <v>149</v>
      </c>
      <c r="M98407" t="s">
        <v>265</v>
      </c>
    </row>
    <row r="98408" spans="1:13" hidden="1" x14ac:dyDescent="0.3">
      <c r="A98408">
        <v>99</v>
      </c>
      <c r="B98408">
        <v>5</v>
      </c>
      <c r="C98408">
        <v>2</v>
      </c>
      <c r="D98408">
        <v>7501</v>
      </c>
      <c r="E98408" s="1">
        <v>44865</v>
      </c>
      <c r="F98408">
        <v>0</v>
      </c>
      <c r="G98408">
        <v>0</v>
      </c>
      <c r="H98408">
        <v>2022</v>
      </c>
      <c r="I98408" t="s">
        <v>149</v>
      </c>
      <c r="J98408" t="s">
        <v>79</v>
      </c>
      <c r="K98408" t="s">
        <v>81</v>
      </c>
      <c r="L98408" t="s">
        <v>149</v>
      </c>
      <c r="M98408" t="s">
        <v>265</v>
      </c>
    </row>
    <row r="98409" spans="1:13" hidden="1" x14ac:dyDescent="0.3">
      <c r="A98409">
        <v>99</v>
      </c>
      <c r="B98409">
        <v>5</v>
      </c>
      <c r="C98409">
        <v>2</v>
      </c>
      <c r="D98409">
        <v>7501</v>
      </c>
      <c r="E98409" s="1">
        <v>44895</v>
      </c>
      <c r="F98409">
        <v>0</v>
      </c>
      <c r="G98409">
        <v>0</v>
      </c>
      <c r="H98409">
        <v>2022</v>
      </c>
      <c r="I98409" t="s">
        <v>149</v>
      </c>
      <c r="J98409" t="s">
        <v>79</v>
      </c>
      <c r="K98409" t="s">
        <v>81</v>
      </c>
      <c r="L98409" t="s">
        <v>149</v>
      </c>
      <c r="M98409" t="s">
        <v>265</v>
      </c>
    </row>
    <row r="98410" spans="1:13" hidden="1" x14ac:dyDescent="0.3">
      <c r="A98410">
        <v>99</v>
      </c>
      <c r="B98410">
        <v>5</v>
      </c>
      <c r="C98410">
        <v>2</v>
      </c>
      <c r="D98410">
        <v>7501</v>
      </c>
      <c r="E98410" s="1">
        <v>44926</v>
      </c>
      <c r="F98410">
        <v>0</v>
      </c>
      <c r="G98410">
        <v>-1246320</v>
      </c>
      <c r="H98410">
        <v>2022</v>
      </c>
      <c r="I98410" t="s">
        <v>149</v>
      </c>
      <c r="J98410" t="s">
        <v>79</v>
      </c>
      <c r="K98410" t="s">
        <v>81</v>
      </c>
      <c r="L98410" t="s">
        <v>149</v>
      </c>
      <c r="M98410" t="s">
        <v>265</v>
      </c>
    </row>
    <row r="98411" spans="1:13" hidden="1" x14ac:dyDescent="0.3">
      <c r="A98411">
        <v>99</v>
      </c>
      <c r="B98411">
        <v>5</v>
      </c>
      <c r="C98411">
        <v>2</v>
      </c>
      <c r="D98411">
        <v>7501</v>
      </c>
      <c r="E98411" s="1">
        <v>44927</v>
      </c>
      <c r="F98411">
        <v>0</v>
      </c>
      <c r="G98411">
        <v>0</v>
      </c>
      <c r="H98411">
        <v>2023</v>
      </c>
      <c r="I98411" t="s">
        <v>149</v>
      </c>
      <c r="J98411" t="s">
        <v>79</v>
      </c>
      <c r="K98411" t="s">
        <v>81</v>
      </c>
      <c r="L98411" t="s">
        <v>149</v>
      </c>
      <c r="M98411" t="s">
        <v>265</v>
      </c>
    </row>
    <row r="98412" spans="1:13" hidden="1" x14ac:dyDescent="0.3">
      <c r="A98412">
        <v>99</v>
      </c>
      <c r="B98412">
        <v>5</v>
      </c>
      <c r="C98412">
        <v>2</v>
      </c>
      <c r="D98412">
        <v>7501</v>
      </c>
      <c r="E98412" s="1">
        <v>44957</v>
      </c>
      <c r="F98412">
        <v>0</v>
      </c>
      <c r="G98412">
        <v>0</v>
      </c>
      <c r="H98412">
        <v>2023</v>
      </c>
      <c r="I98412" t="s">
        <v>149</v>
      </c>
      <c r="J98412" t="s">
        <v>79</v>
      </c>
      <c r="K98412" t="s">
        <v>81</v>
      </c>
      <c r="L98412" t="s">
        <v>149</v>
      </c>
      <c r="M98412" t="s">
        <v>265</v>
      </c>
    </row>
    <row r="98413" spans="1:13" hidden="1" x14ac:dyDescent="0.3">
      <c r="A98413">
        <v>99</v>
      </c>
      <c r="B98413">
        <v>5</v>
      </c>
      <c r="C98413">
        <v>2</v>
      </c>
      <c r="D98413">
        <v>7501</v>
      </c>
      <c r="E98413" s="1">
        <v>44985</v>
      </c>
      <c r="F98413">
        <v>0</v>
      </c>
      <c r="G98413">
        <v>0</v>
      </c>
      <c r="H98413">
        <v>2023</v>
      </c>
      <c r="I98413" t="s">
        <v>149</v>
      </c>
      <c r="J98413" t="s">
        <v>79</v>
      </c>
      <c r="K98413" t="s">
        <v>81</v>
      </c>
      <c r="L98413" t="s">
        <v>149</v>
      </c>
      <c r="M98413" t="s">
        <v>265</v>
      </c>
    </row>
    <row r="98414" spans="1:13" hidden="1" x14ac:dyDescent="0.3">
      <c r="A98414">
        <v>99</v>
      </c>
      <c r="B98414">
        <v>5</v>
      </c>
      <c r="C98414">
        <v>2</v>
      </c>
      <c r="D98414">
        <v>7501</v>
      </c>
      <c r="E98414" s="1">
        <v>45016</v>
      </c>
      <c r="F98414">
        <v>0</v>
      </c>
      <c r="G98414">
        <v>0</v>
      </c>
      <c r="H98414">
        <v>2023</v>
      </c>
      <c r="I98414" t="s">
        <v>149</v>
      </c>
      <c r="J98414" t="s">
        <v>79</v>
      </c>
      <c r="K98414" t="s">
        <v>81</v>
      </c>
      <c r="L98414" t="s">
        <v>149</v>
      </c>
      <c r="M98414" t="s">
        <v>265</v>
      </c>
    </row>
    <row r="98415" spans="1:13" hidden="1" x14ac:dyDescent="0.3">
      <c r="A98415">
        <v>99</v>
      </c>
      <c r="B98415">
        <v>5</v>
      </c>
      <c r="C98415">
        <v>2</v>
      </c>
      <c r="D98415">
        <v>7501</v>
      </c>
      <c r="E98415" s="1">
        <v>45046</v>
      </c>
      <c r="F98415">
        <v>0</v>
      </c>
      <c r="G98415">
        <v>0</v>
      </c>
      <c r="H98415">
        <v>2023</v>
      </c>
      <c r="I98415" t="s">
        <v>149</v>
      </c>
      <c r="J98415" t="s">
        <v>79</v>
      </c>
      <c r="K98415" t="s">
        <v>81</v>
      </c>
      <c r="L98415" t="s">
        <v>149</v>
      </c>
      <c r="M98415" t="s">
        <v>265</v>
      </c>
    </row>
    <row r="98416" spans="1:13" hidden="1" x14ac:dyDescent="0.3">
      <c r="A98416">
        <v>99</v>
      </c>
      <c r="B98416">
        <v>5</v>
      </c>
      <c r="C98416">
        <v>2</v>
      </c>
      <c r="D98416">
        <v>7501</v>
      </c>
      <c r="E98416" s="1">
        <v>45077</v>
      </c>
      <c r="F98416">
        <v>0</v>
      </c>
      <c r="G98416">
        <v>0</v>
      </c>
      <c r="H98416">
        <v>2023</v>
      </c>
      <c r="I98416" t="s">
        <v>149</v>
      </c>
      <c r="J98416" t="s">
        <v>79</v>
      </c>
      <c r="K98416" t="s">
        <v>81</v>
      </c>
      <c r="L98416" t="s">
        <v>149</v>
      </c>
      <c r="M98416" t="s">
        <v>265</v>
      </c>
    </row>
    <row r="98417" spans="1:13" hidden="1" x14ac:dyDescent="0.3">
      <c r="A98417">
        <v>99</v>
      </c>
      <c r="B98417">
        <v>5</v>
      </c>
      <c r="C98417">
        <v>2</v>
      </c>
      <c r="D98417">
        <v>7501</v>
      </c>
      <c r="E98417" s="1">
        <v>45107</v>
      </c>
      <c r="F98417">
        <v>0</v>
      </c>
      <c r="G98417">
        <v>0</v>
      </c>
      <c r="H98417">
        <v>2023</v>
      </c>
      <c r="I98417" t="s">
        <v>149</v>
      </c>
      <c r="J98417" t="s">
        <v>79</v>
      </c>
      <c r="K98417" t="s">
        <v>81</v>
      </c>
      <c r="L98417" t="s">
        <v>149</v>
      </c>
      <c r="M98417" t="s">
        <v>265</v>
      </c>
    </row>
    <row r="98418" spans="1:13" hidden="1" x14ac:dyDescent="0.3">
      <c r="A98418">
        <v>99</v>
      </c>
      <c r="B98418">
        <v>5</v>
      </c>
      <c r="C98418">
        <v>2</v>
      </c>
      <c r="D98418">
        <v>7501</v>
      </c>
      <c r="E98418" s="1">
        <v>45138</v>
      </c>
      <c r="F98418">
        <v>0</v>
      </c>
      <c r="G98418">
        <v>0</v>
      </c>
      <c r="H98418">
        <v>2023</v>
      </c>
      <c r="I98418" t="s">
        <v>149</v>
      </c>
      <c r="J98418" t="s">
        <v>79</v>
      </c>
      <c r="K98418" t="s">
        <v>81</v>
      </c>
      <c r="L98418" t="s">
        <v>149</v>
      </c>
      <c r="M98418" t="s">
        <v>265</v>
      </c>
    </row>
    <row r="98419" spans="1:13" hidden="1" x14ac:dyDescent="0.3">
      <c r="A98419">
        <v>99</v>
      </c>
      <c r="B98419">
        <v>5</v>
      </c>
      <c r="C98419">
        <v>2</v>
      </c>
      <c r="D98419">
        <v>7501</v>
      </c>
      <c r="E98419" s="1">
        <v>45169</v>
      </c>
      <c r="F98419">
        <v>0</v>
      </c>
      <c r="G98419">
        <v>0</v>
      </c>
      <c r="H98419">
        <v>2023</v>
      </c>
      <c r="I98419" t="s">
        <v>149</v>
      </c>
      <c r="J98419" t="s">
        <v>79</v>
      </c>
      <c r="K98419" t="s">
        <v>81</v>
      </c>
      <c r="L98419" t="s">
        <v>149</v>
      </c>
      <c r="M98419" t="s">
        <v>265</v>
      </c>
    </row>
    <row r="98420" spans="1:13" hidden="1" x14ac:dyDescent="0.3">
      <c r="A98420">
        <v>99</v>
      </c>
      <c r="B98420">
        <v>5</v>
      </c>
      <c r="C98420">
        <v>2</v>
      </c>
      <c r="D98420">
        <v>7501</v>
      </c>
      <c r="E98420" s="1">
        <v>45199</v>
      </c>
      <c r="F98420">
        <v>0</v>
      </c>
      <c r="G98420">
        <v>0</v>
      </c>
      <c r="H98420">
        <v>2023</v>
      </c>
      <c r="I98420" t="s">
        <v>149</v>
      </c>
      <c r="J98420" t="s">
        <v>79</v>
      </c>
      <c r="K98420" t="s">
        <v>81</v>
      </c>
      <c r="L98420" t="s">
        <v>149</v>
      </c>
      <c r="M98420" t="s">
        <v>265</v>
      </c>
    </row>
    <row r="98421" spans="1:13" hidden="1" x14ac:dyDescent="0.3">
      <c r="A98421">
        <v>99</v>
      </c>
      <c r="B98421">
        <v>5</v>
      </c>
      <c r="C98421">
        <v>2</v>
      </c>
      <c r="D98421">
        <v>7501</v>
      </c>
      <c r="E98421" s="1">
        <v>45230</v>
      </c>
      <c r="F98421">
        <v>0</v>
      </c>
      <c r="G98421">
        <v>0</v>
      </c>
      <c r="H98421">
        <v>2023</v>
      </c>
      <c r="I98421" t="s">
        <v>149</v>
      </c>
      <c r="J98421" t="s">
        <v>79</v>
      </c>
      <c r="K98421" t="s">
        <v>81</v>
      </c>
      <c r="L98421" t="s">
        <v>149</v>
      </c>
      <c r="M98421" t="s">
        <v>265</v>
      </c>
    </row>
    <row r="98422" spans="1:13" hidden="1" x14ac:dyDescent="0.3">
      <c r="A98422">
        <v>99</v>
      </c>
      <c r="B98422">
        <v>5</v>
      </c>
      <c r="C98422">
        <v>2</v>
      </c>
      <c r="D98422">
        <v>7501</v>
      </c>
      <c r="E98422" s="1">
        <v>45260</v>
      </c>
      <c r="F98422">
        <v>0</v>
      </c>
      <c r="G98422">
        <v>0</v>
      </c>
      <c r="H98422">
        <v>2023</v>
      </c>
      <c r="I98422" t="s">
        <v>149</v>
      </c>
      <c r="J98422" t="s">
        <v>79</v>
      </c>
      <c r="K98422" t="s">
        <v>81</v>
      </c>
      <c r="L98422" t="s">
        <v>149</v>
      </c>
      <c r="M98422" t="s">
        <v>265</v>
      </c>
    </row>
    <row r="98423" spans="1:13" hidden="1" x14ac:dyDescent="0.3">
      <c r="A98423">
        <v>99</v>
      </c>
      <c r="B98423">
        <v>5</v>
      </c>
      <c r="C98423">
        <v>2</v>
      </c>
      <c r="D98423">
        <v>7501</v>
      </c>
      <c r="E98423" s="1">
        <v>45291</v>
      </c>
      <c r="F98423">
        <v>0</v>
      </c>
      <c r="G98423">
        <v>-1353600</v>
      </c>
      <c r="H98423">
        <v>2023</v>
      </c>
      <c r="I98423" t="s">
        <v>149</v>
      </c>
      <c r="J98423" t="s">
        <v>79</v>
      </c>
      <c r="K98423" t="s">
        <v>81</v>
      </c>
      <c r="L98423" t="s">
        <v>149</v>
      </c>
      <c r="M98423" t="s">
        <v>265</v>
      </c>
    </row>
    <row r="98424" spans="1:13" hidden="1" x14ac:dyDescent="0.3">
      <c r="A98424">
        <v>99</v>
      </c>
      <c r="B98424">
        <v>7</v>
      </c>
      <c r="C98424">
        <v>2</v>
      </c>
      <c r="D98424">
        <v>4006</v>
      </c>
      <c r="E98424" s="1">
        <v>44197</v>
      </c>
      <c r="F98424">
        <v>0</v>
      </c>
      <c r="G98424">
        <v>0</v>
      </c>
      <c r="H98424">
        <v>2021</v>
      </c>
      <c r="I98424" t="s">
        <v>93</v>
      </c>
      <c r="J98424" t="s">
        <v>79</v>
      </c>
      <c r="K98424" t="s">
        <v>81</v>
      </c>
      <c r="L98424" t="s">
        <v>89</v>
      </c>
      <c r="M98424" t="s">
        <v>91</v>
      </c>
    </row>
    <row r="98425" spans="1:13" hidden="1" x14ac:dyDescent="0.3">
      <c r="A98425">
        <v>99</v>
      </c>
      <c r="B98425">
        <v>7</v>
      </c>
      <c r="C98425">
        <v>2</v>
      </c>
      <c r="D98425">
        <v>4006</v>
      </c>
      <c r="E98425" s="1">
        <v>44227</v>
      </c>
      <c r="F98425">
        <v>0</v>
      </c>
      <c r="G98425">
        <v>-8824.6500000000087</v>
      </c>
      <c r="H98425">
        <v>2021</v>
      </c>
      <c r="I98425" t="s">
        <v>93</v>
      </c>
      <c r="J98425" t="s">
        <v>79</v>
      </c>
      <c r="K98425" t="s">
        <v>81</v>
      </c>
      <c r="L98425" t="s">
        <v>89</v>
      </c>
      <c r="M98425" t="s">
        <v>91</v>
      </c>
    </row>
    <row r="98426" spans="1:13" hidden="1" x14ac:dyDescent="0.3">
      <c r="A98426">
        <v>99</v>
      </c>
      <c r="B98426">
        <v>7</v>
      </c>
      <c r="C98426">
        <v>2</v>
      </c>
      <c r="D98426">
        <v>4006</v>
      </c>
      <c r="E98426" s="1">
        <v>44255</v>
      </c>
      <c r="F98426">
        <v>0</v>
      </c>
      <c r="G98426">
        <v>-918.43000000000029</v>
      </c>
      <c r="H98426">
        <v>2021</v>
      </c>
      <c r="I98426" t="s">
        <v>93</v>
      </c>
      <c r="J98426" t="s">
        <v>79</v>
      </c>
      <c r="K98426" t="s">
        <v>81</v>
      </c>
      <c r="L98426" t="s">
        <v>89</v>
      </c>
      <c r="M98426" t="s">
        <v>91</v>
      </c>
    </row>
    <row r="98427" spans="1:13" hidden="1" x14ac:dyDescent="0.3">
      <c r="A98427">
        <v>99</v>
      </c>
      <c r="B98427">
        <v>7</v>
      </c>
      <c r="C98427">
        <v>2</v>
      </c>
      <c r="D98427">
        <v>4006</v>
      </c>
      <c r="E98427" s="1">
        <v>44286</v>
      </c>
      <c r="F98427">
        <v>0</v>
      </c>
      <c r="G98427">
        <v>-12770.799999999974</v>
      </c>
      <c r="H98427">
        <v>2021</v>
      </c>
      <c r="I98427" t="s">
        <v>93</v>
      </c>
      <c r="J98427" t="s">
        <v>79</v>
      </c>
      <c r="K98427" t="s">
        <v>81</v>
      </c>
      <c r="L98427" t="s">
        <v>89</v>
      </c>
      <c r="M98427" t="s">
        <v>91</v>
      </c>
    </row>
    <row r="98428" spans="1:13" hidden="1" x14ac:dyDescent="0.3">
      <c r="A98428">
        <v>99</v>
      </c>
      <c r="B98428">
        <v>7</v>
      </c>
      <c r="C98428">
        <v>2</v>
      </c>
      <c r="D98428">
        <v>4006</v>
      </c>
      <c r="E98428" s="1">
        <v>44316</v>
      </c>
      <c r="F98428">
        <v>0</v>
      </c>
      <c r="G98428">
        <v>-6709.4799999999959</v>
      </c>
      <c r="H98428">
        <v>2021</v>
      </c>
      <c r="I98428" t="s">
        <v>93</v>
      </c>
      <c r="J98428" t="s">
        <v>79</v>
      </c>
      <c r="K98428" t="s">
        <v>81</v>
      </c>
      <c r="L98428" t="s">
        <v>89</v>
      </c>
      <c r="M98428" t="s">
        <v>91</v>
      </c>
    </row>
    <row r="98429" spans="1:13" hidden="1" x14ac:dyDescent="0.3">
      <c r="A98429">
        <v>99</v>
      </c>
      <c r="B98429">
        <v>7</v>
      </c>
      <c r="C98429">
        <v>2</v>
      </c>
      <c r="D98429">
        <v>4006</v>
      </c>
      <c r="E98429" s="1">
        <v>44347</v>
      </c>
      <c r="F98429">
        <v>0</v>
      </c>
      <c r="G98429">
        <v>-2456.1299999999901</v>
      </c>
      <c r="H98429">
        <v>2021</v>
      </c>
      <c r="I98429" t="s">
        <v>93</v>
      </c>
      <c r="J98429" t="s">
        <v>79</v>
      </c>
      <c r="K98429" t="s">
        <v>81</v>
      </c>
      <c r="L98429" t="s">
        <v>89</v>
      </c>
      <c r="M98429" t="s">
        <v>91</v>
      </c>
    </row>
    <row r="98430" spans="1:13" hidden="1" x14ac:dyDescent="0.3">
      <c r="A98430">
        <v>99</v>
      </c>
      <c r="B98430">
        <v>7</v>
      </c>
      <c r="C98430">
        <v>2</v>
      </c>
      <c r="D98430">
        <v>4006</v>
      </c>
      <c r="E98430" s="1">
        <v>44377</v>
      </c>
      <c r="F98430">
        <v>0</v>
      </c>
      <c r="G98430">
        <v>-9118.5500000000175</v>
      </c>
      <c r="H98430">
        <v>2021</v>
      </c>
      <c r="I98430" t="s">
        <v>93</v>
      </c>
      <c r="J98430" t="s">
        <v>79</v>
      </c>
      <c r="K98430" t="s">
        <v>81</v>
      </c>
      <c r="L98430" t="s">
        <v>89</v>
      </c>
      <c r="M98430" t="s">
        <v>91</v>
      </c>
    </row>
    <row r="98431" spans="1:13" hidden="1" x14ac:dyDescent="0.3">
      <c r="A98431">
        <v>99</v>
      </c>
      <c r="B98431">
        <v>7</v>
      </c>
      <c r="C98431">
        <v>2</v>
      </c>
      <c r="D98431">
        <v>4006</v>
      </c>
      <c r="E98431" s="1">
        <v>44408</v>
      </c>
      <c r="F98431">
        <v>0</v>
      </c>
      <c r="G98431">
        <v>-11643.249999999985</v>
      </c>
      <c r="H98431">
        <v>2021</v>
      </c>
      <c r="I98431" t="s">
        <v>93</v>
      </c>
      <c r="J98431" t="s">
        <v>79</v>
      </c>
      <c r="K98431" t="s">
        <v>81</v>
      </c>
      <c r="L98431" t="s">
        <v>89</v>
      </c>
      <c r="M98431" t="s">
        <v>91</v>
      </c>
    </row>
    <row r="98432" spans="1:13" hidden="1" x14ac:dyDescent="0.3">
      <c r="A98432">
        <v>99</v>
      </c>
      <c r="B98432">
        <v>7</v>
      </c>
      <c r="C98432">
        <v>2</v>
      </c>
      <c r="D98432">
        <v>4006</v>
      </c>
      <c r="E98432" s="1">
        <v>44439</v>
      </c>
      <c r="F98432">
        <v>0</v>
      </c>
      <c r="G98432">
        <v>185.58000000000175</v>
      </c>
      <c r="H98432">
        <v>2021</v>
      </c>
      <c r="I98432" t="s">
        <v>93</v>
      </c>
      <c r="J98432" t="s">
        <v>79</v>
      </c>
      <c r="K98432" t="s">
        <v>81</v>
      </c>
      <c r="L98432" t="s">
        <v>89</v>
      </c>
      <c r="M98432" t="s">
        <v>91</v>
      </c>
    </row>
    <row r="98433" spans="1:13" hidden="1" x14ac:dyDescent="0.3">
      <c r="A98433">
        <v>99</v>
      </c>
      <c r="B98433">
        <v>7</v>
      </c>
      <c r="C98433">
        <v>2</v>
      </c>
      <c r="D98433">
        <v>4006</v>
      </c>
      <c r="E98433" s="1">
        <v>44469</v>
      </c>
      <c r="F98433">
        <v>0</v>
      </c>
      <c r="G98433">
        <v>-14470.750000000015</v>
      </c>
      <c r="H98433">
        <v>2021</v>
      </c>
      <c r="I98433" t="s">
        <v>93</v>
      </c>
      <c r="J98433" t="s">
        <v>79</v>
      </c>
      <c r="K98433" t="s">
        <v>81</v>
      </c>
      <c r="L98433" t="s">
        <v>89</v>
      </c>
      <c r="M98433" t="s">
        <v>91</v>
      </c>
    </row>
    <row r="98434" spans="1:13" hidden="1" x14ac:dyDescent="0.3">
      <c r="A98434">
        <v>99</v>
      </c>
      <c r="B98434">
        <v>7</v>
      </c>
      <c r="C98434">
        <v>2</v>
      </c>
      <c r="D98434">
        <v>4006</v>
      </c>
      <c r="E98434" s="1">
        <v>44500</v>
      </c>
      <c r="F98434">
        <v>0</v>
      </c>
      <c r="G98434">
        <v>-13959.540000000023</v>
      </c>
      <c r="H98434">
        <v>2021</v>
      </c>
      <c r="I98434" t="s">
        <v>93</v>
      </c>
      <c r="J98434" t="s">
        <v>79</v>
      </c>
      <c r="K98434" t="s">
        <v>81</v>
      </c>
      <c r="L98434" t="s">
        <v>89</v>
      </c>
      <c r="M98434" t="s">
        <v>91</v>
      </c>
    </row>
    <row r="98435" spans="1:13" hidden="1" x14ac:dyDescent="0.3">
      <c r="A98435">
        <v>99</v>
      </c>
      <c r="B98435">
        <v>7</v>
      </c>
      <c r="C98435">
        <v>2</v>
      </c>
      <c r="D98435">
        <v>4006</v>
      </c>
      <c r="E98435" s="1">
        <v>44530</v>
      </c>
      <c r="F98435">
        <v>0</v>
      </c>
      <c r="G98435">
        <v>-4966.4699999999721</v>
      </c>
      <c r="H98435">
        <v>2021</v>
      </c>
      <c r="I98435" t="s">
        <v>93</v>
      </c>
      <c r="J98435" t="s">
        <v>79</v>
      </c>
      <c r="K98435" t="s">
        <v>81</v>
      </c>
      <c r="L98435" t="s">
        <v>89</v>
      </c>
      <c r="M98435" t="s">
        <v>91</v>
      </c>
    </row>
    <row r="98436" spans="1:13" hidden="1" x14ac:dyDescent="0.3">
      <c r="A98436">
        <v>99</v>
      </c>
      <c r="B98436">
        <v>7</v>
      </c>
      <c r="C98436">
        <v>2</v>
      </c>
      <c r="D98436">
        <v>4006</v>
      </c>
      <c r="E98436" s="1">
        <v>44561</v>
      </c>
      <c r="F98436">
        <v>0</v>
      </c>
      <c r="G98436">
        <v>-21102.099999999991</v>
      </c>
      <c r="H98436">
        <v>2021</v>
      </c>
      <c r="I98436" t="s">
        <v>93</v>
      </c>
      <c r="J98436" t="s">
        <v>79</v>
      </c>
      <c r="K98436" t="s">
        <v>81</v>
      </c>
      <c r="L98436" t="s">
        <v>89</v>
      </c>
      <c r="M98436" t="s">
        <v>91</v>
      </c>
    </row>
    <row r="98437" spans="1:13" hidden="1" x14ac:dyDescent="0.3">
      <c r="A98437">
        <v>99</v>
      </c>
      <c r="B98437">
        <v>7</v>
      </c>
      <c r="C98437">
        <v>2</v>
      </c>
      <c r="D98437">
        <v>4006</v>
      </c>
      <c r="E98437" s="1">
        <v>44562</v>
      </c>
      <c r="F98437">
        <v>0</v>
      </c>
      <c r="G98437">
        <v>0</v>
      </c>
      <c r="H98437">
        <v>2022</v>
      </c>
      <c r="I98437" t="s">
        <v>93</v>
      </c>
      <c r="J98437" t="s">
        <v>79</v>
      </c>
      <c r="K98437" t="s">
        <v>81</v>
      </c>
      <c r="L98437" t="s">
        <v>89</v>
      </c>
      <c r="M98437" t="s">
        <v>91</v>
      </c>
    </row>
    <row r="98438" spans="1:13" hidden="1" x14ac:dyDescent="0.3">
      <c r="A98438">
        <v>99</v>
      </c>
      <c r="B98438">
        <v>7</v>
      </c>
      <c r="C98438">
        <v>2</v>
      </c>
      <c r="D98438">
        <v>4006</v>
      </c>
      <c r="E98438" s="1">
        <v>44592</v>
      </c>
      <c r="F98438">
        <v>0</v>
      </c>
      <c r="G98438">
        <v>19637.550000000003</v>
      </c>
      <c r="H98438">
        <v>2022</v>
      </c>
      <c r="I98438" t="s">
        <v>93</v>
      </c>
      <c r="J98438" t="s">
        <v>79</v>
      </c>
      <c r="K98438" t="s">
        <v>81</v>
      </c>
      <c r="L98438" t="s">
        <v>89</v>
      </c>
      <c r="M98438" t="s">
        <v>91</v>
      </c>
    </row>
    <row r="98439" spans="1:13" hidden="1" x14ac:dyDescent="0.3">
      <c r="A98439">
        <v>99</v>
      </c>
      <c r="B98439">
        <v>7</v>
      </c>
      <c r="C98439">
        <v>2</v>
      </c>
      <c r="D98439">
        <v>4006</v>
      </c>
      <c r="E98439" s="1">
        <v>44620</v>
      </c>
      <c r="F98439">
        <v>0</v>
      </c>
      <c r="G98439">
        <v>-14089.699999999997</v>
      </c>
      <c r="H98439">
        <v>2022</v>
      </c>
      <c r="I98439" t="s">
        <v>93</v>
      </c>
      <c r="J98439" t="s">
        <v>79</v>
      </c>
      <c r="K98439" t="s">
        <v>81</v>
      </c>
      <c r="L98439" t="s">
        <v>89</v>
      </c>
      <c r="M98439" t="s">
        <v>91</v>
      </c>
    </row>
    <row r="98440" spans="1:13" hidden="1" x14ac:dyDescent="0.3">
      <c r="A98440">
        <v>99</v>
      </c>
      <c r="B98440">
        <v>7</v>
      </c>
      <c r="C98440">
        <v>2</v>
      </c>
      <c r="D98440">
        <v>4006</v>
      </c>
      <c r="E98440" s="1">
        <v>44651</v>
      </c>
      <c r="F98440">
        <v>0</v>
      </c>
      <c r="G98440">
        <v>4743.8999999999796</v>
      </c>
      <c r="H98440">
        <v>2022</v>
      </c>
      <c r="I98440" t="s">
        <v>93</v>
      </c>
      <c r="J98440" t="s">
        <v>79</v>
      </c>
      <c r="K98440" t="s">
        <v>81</v>
      </c>
      <c r="L98440" t="s">
        <v>89</v>
      </c>
      <c r="M98440" t="s">
        <v>91</v>
      </c>
    </row>
    <row r="98441" spans="1:13" hidden="1" x14ac:dyDescent="0.3">
      <c r="A98441">
        <v>99</v>
      </c>
      <c r="B98441">
        <v>7</v>
      </c>
      <c r="C98441">
        <v>2</v>
      </c>
      <c r="D98441">
        <v>4006</v>
      </c>
      <c r="E98441" s="1">
        <v>44681</v>
      </c>
      <c r="F98441">
        <v>0</v>
      </c>
      <c r="G98441">
        <v>-9676.8000000000029</v>
      </c>
      <c r="H98441">
        <v>2022</v>
      </c>
      <c r="I98441" t="s">
        <v>93</v>
      </c>
      <c r="J98441" t="s">
        <v>79</v>
      </c>
      <c r="K98441" t="s">
        <v>81</v>
      </c>
      <c r="L98441" t="s">
        <v>89</v>
      </c>
      <c r="M98441" t="s">
        <v>91</v>
      </c>
    </row>
    <row r="98442" spans="1:13" hidden="1" x14ac:dyDescent="0.3">
      <c r="A98442">
        <v>99</v>
      </c>
      <c r="B98442">
        <v>7</v>
      </c>
      <c r="C98442">
        <v>2</v>
      </c>
      <c r="D98442">
        <v>4006</v>
      </c>
      <c r="E98442" s="1">
        <v>44712</v>
      </c>
      <c r="F98442">
        <v>0</v>
      </c>
      <c r="G98442">
        <v>-13156.379999999976</v>
      </c>
      <c r="H98442">
        <v>2022</v>
      </c>
      <c r="I98442" t="s">
        <v>93</v>
      </c>
      <c r="J98442" t="s">
        <v>79</v>
      </c>
      <c r="K98442" t="s">
        <v>81</v>
      </c>
      <c r="L98442" t="s">
        <v>89</v>
      </c>
      <c r="M98442" t="s">
        <v>91</v>
      </c>
    </row>
    <row r="98443" spans="1:13" hidden="1" x14ac:dyDescent="0.3">
      <c r="A98443">
        <v>99</v>
      </c>
      <c r="B98443">
        <v>7</v>
      </c>
      <c r="C98443">
        <v>2</v>
      </c>
      <c r="D98443">
        <v>4006</v>
      </c>
      <c r="E98443" s="1">
        <v>44742</v>
      </c>
      <c r="F98443">
        <v>0</v>
      </c>
      <c r="G98443">
        <v>-19274.399999999994</v>
      </c>
      <c r="H98443">
        <v>2022</v>
      </c>
      <c r="I98443" t="s">
        <v>93</v>
      </c>
      <c r="J98443" t="s">
        <v>79</v>
      </c>
      <c r="K98443" t="s">
        <v>81</v>
      </c>
      <c r="L98443" t="s">
        <v>89</v>
      </c>
      <c r="M98443" t="s">
        <v>91</v>
      </c>
    </row>
    <row r="98444" spans="1:13" hidden="1" x14ac:dyDescent="0.3">
      <c r="A98444">
        <v>99</v>
      </c>
      <c r="B98444">
        <v>7</v>
      </c>
      <c r="C98444">
        <v>2</v>
      </c>
      <c r="D98444">
        <v>4006</v>
      </c>
      <c r="E98444" s="1">
        <v>44773</v>
      </c>
      <c r="F98444">
        <v>0</v>
      </c>
      <c r="G98444">
        <v>-26965.940000000031</v>
      </c>
      <c r="H98444">
        <v>2022</v>
      </c>
      <c r="I98444" t="s">
        <v>93</v>
      </c>
      <c r="J98444" t="s">
        <v>79</v>
      </c>
      <c r="K98444" t="s">
        <v>81</v>
      </c>
      <c r="L98444" t="s">
        <v>89</v>
      </c>
      <c r="M98444" t="s">
        <v>91</v>
      </c>
    </row>
    <row r="98445" spans="1:13" hidden="1" x14ac:dyDescent="0.3">
      <c r="A98445">
        <v>99</v>
      </c>
      <c r="B98445">
        <v>7</v>
      </c>
      <c r="C98445">
        <v>2</v>
      </c>
      <c r="D98445">
        <v>4006</v>
      </c>
      <c r="E98445" s="1">
        <v>44804</v>
      </c>
      <c r="F98445">
        <v>0</v>
      </c>
      <c r="G98445">
        <v>-28408.819999999992</v>
      </c>
      <c r="H98445">
        <v>2022</v>
      </c>
      <c r="I98445" t="s">
        <v>93</v>
      </c>
      <c r="J98445" t="s">
        <v>79</v>
      </c>
      <c r="K98445" t="s">
        <v>81</v>
      </c>
      <c r="L98445" t="s">
        <v>89</v>
      </c>
      <c r="M98445" t="s">
        <v>91</v>
      </c>
    </row>
    <row r="98446" spans="1:13" hidden="1" x14ac:dyDescent="0.3">
      <c r="A98446">
        <v>99</v>
      </c>
      <c r="B98446">
        <v>7</v>
      </c>
      <c r="C98446">
        <v>2</v>
      </c>
      <c r="D98446">
        <v>4006</v>
      </c>
      <c r="E98446" s="1">
        <v>44834</v>
      </c>
      <c r="F98446">
        <v>0</v>
      </c>
      <c r="G98446">
        <v>-1810.5499999999884</v>
      </c>
      <c r="H98446">
        <v>2022</v>
      </c>
      <c r="I98446" t="s">
        <v>93</v>
      </c>
      <c r="J98446" t="s">
        <v>79</v>
      </c>
      <c r="K98446" t="s">
        <v>81</v>
      </c>
      <c r="L98446" t="s">
        <v>89</v>
      </c>
      <c r="M98446" t="s">
        <v>91</v>
      </c>
    </row>
    <row r="98447" spans="1:13" hidden="1" x14ac:dyDescent="0.3">
      <c r="A98447">
        <v>99</v>
      </c>
      <c r="B98447">
        <v>7</v>
      </c>
      <c r="C98447">
        <v>2</v>
      </c>
      <c r="D98447">
        <v>4006</v>
      </c>
      <c r="E98447" s="1">
        <v>44865</v>
      </c>
      <c r="F98447">
        <v>0</v>
      </c>
      <c r="G98447">
        <v>-16462.97000000003</v>
      </c>
      <c r="H98447">
        <v>2022</v>
      </c>
      <c r="I98447" t="s">
        <v>93</v>
      </c>
      <c r="J98447" t="s">
        <v>79</v>
      </c>
      <c r="K98447" t="s">
        <v>81</v>
      </c>
      <c r="L98447" t="s">
        <v>89</v>
      </c>
      <c r="M98447" t="s">
        <v>91</v>
      </c>
    </row>
    <row r="98448" spans="1:13" hidden="1" x14ac:dyDescent="0.3">
      <c r="A98448">
        <v>99</v>
      </c>
      <c r="B98448">
        <v>7</v>
      </c>
      <c r="C98448">
        <v>2</v>
      </c>
      <c r="D98448">
        <v>4006</v>
      </c>
      <c r="E98448" s="1">
        <v>44895</v>
      </c>
      <c r="F98448">
        <v>0</v>
      </c>
      <c r="G98448">
        <v>-10674.159999999974</v>
      </c>
      <c r="H98448">
        <v>2022</v>
      </c>
      <c r="I98448" t="s">
        <v>93</v>
      </c>
      <c r="J98448" t="s">
        <v>79</v>
      </c>
      <c r="K98448" t="s">
        <v>81</v>
      </c>
      <c r="L98448" t="s">
        <v>89</v>
      </c>
      <c r="M98448" t="s">
        <v>91</v>
      </c>
    </row>
    <row r="98449" spans="1:13" hidden="1" x14ac:dyDescent="0.3">
      <c r="A98449">
        <v>99</v>
      </c>
      <c r="B98449">
        <v>7</v>
      </c>
      <c r="C98449">
        <v>2</v>
      </c>
      <c r="D98449">
        <v>4006</v>
      </c>
      <c r="E98449" s="1">
        <v>44926</v>
      </c>
      <c r="F98449">
        <v>0</v>
      </c>
      <c r="G98449">
        <v>-10780.629999999917</v>
      </c>
      <c r="H98449">
        <v>2022</v>
      </c>
      <c r="I98449" t="s">
        <v>93</v>
      </c>
      <c r="J98449" t="s">
        <v>79</v>
      </c>
      <c r="K98449" t="s">
        <v>81</v>
      </c>
      <c r="L98449" t="s">
        <v>89</v>
      </c>
      <c r="M98449" t="s">
        <v>91</v>
      </c>
    </row>
    <row r="98450" spans="1:13" hidden="1" x14ac:dyDescent="0.3">
      <c r="A98450">
        <v>99</v>
      </c>
      <c r="B98450">
        <v>7</v>
      </c>
      <c r="C98450">
        <v>2</v>
      </c>
      <c r="D98450">
        <v>4006</v>
      </c>
      <c r="E98450" s="1">
        <v>44927</v>
      </c>
      <c r="F98450">
        <v>0</v>
      </c>
      <c r="G98450">
        <v>0</v>
      </c>
      <c r="H98450">
        <v>2023</v>
      </c>
      <c r="I98450" t="s">
        <v>93</v>
      </c>
      <c r="J98450" t="s">
        <v>79</v>
      </c>
      <c r="K98450" t="s">
        <v>81</v>
      </c>
      <c r="L98450" t="s">
        <v>89</v>
      </c>
      <c r="M98450" t="s">
        <v>91</v>
      </c>
    </row>
    <row r="98451" spans="1:13" hidden="1" x14ac:dyDescent="0.3">
      <c r="A98451">
        <v>99</v>
      </c>
      <c r="B98451">
        <v>7</v>
      </c>
      <c r="C98451">
        <v>2</v>
      </c>
      <c r="D98451">
        <v>4006</v>
      </c>
      <c r="E98451" s="1">
        <v>44957</v>
      </c>
      <c r="F98451">
        <v>0</v>
      </c>
      <c r="G98451">
        <v>-14316.160000000003</v>
      </c>
      <c r="H98451">
        <v>2023</v>
      </c>
      <c r="I98451" t="s">
        <v>93</v>
      </c>
      <c r="J98451" t="s">
        <v>79</v>
      </c>
      <c r="K98451" t="s">
        <v>81</v>
      </c>
      <c r="L98451" t="s">
        <v>89</v>
      </c>
      <c r="M98451" t="s">
        <v>91</v>
      </c>
    </row>
    <row r="98452" spans="1:13" hidden="1" x14ac:dyDescent="0.3">
      <c r="A98452">
        <v>99</v>
      </c>
      <c r="B98452">
        <v>7</v>
      </c>
      <c r="C98452">
        <v>2</v>
      </c>
      <c r="D98452">
        <v>4006</v>
      </c>
      <c r="E98452" s="1">
        <v>44985</v>
      </c>
      <c r="F98452">
        <v>0</v>
      </c>
      <c r="G98452">
        <v>30840.090000000011</v>
      </c>
      <c r="H98452">
        <v>2023</v>
      </c>
      <c r="I98452" t="s">
        <v>93</v>
      </c>
      <c r="J98452" t="s">
        <v>79</v>
      </c>
      <c r="K98452" t="s">
        <v>81</v>
      </c>
      <c r="L98452" t="s">
        <v>89</v>
      </c>
      <c r="M98452" t="s">
        <v>91</v>
      </c>
    </row>
    <row r="98453" spans="1:13" hidden="1" x14ac:dyDescent="0.3">
      <c r="A98453">
        <v>99</v>
      </c>
      <c r="B98453">
        <v>7</v>
      </c>
      <c r="C98453">
        <v>2</v>
      </c>
      <c r="D98453">
        <v>4006</v>
      </c>
      <c r="E98453" s="1">
        <v>45016</v>
      </c>
      <c r="F98453">
        <v>0</v>
      </c>
      <c r="G98453">
        <v>496.98999999996158</v>
      </c>
      <c r="H98453">
        <v>2023</v>
      </c>
      <c r="I98453" t="s">
        <v>93</v>
      </c>
      <c r="J98453" t="s">
        <v>79</v>
      </c>
      <c r="K98453" t="s">
        <v>81</v>
      </c>
      <c r="L98453" t="s">
        <v>89</v>
      </c>
      <c r="M98453" t="s">
        <v>91</v>
      </c>
    </row>
    <row r="98454" spans="1:13" hidden="1" x14ac:dyDescent="0.3">
      <c r="A98454">
        <v>99</v>
      </c>
      <c r="B98454">
        <v>7</v>
      </c>
      <c r="C98454">
        <v>2</v>
      </c>
      <c r="D98454">
        <v>4006</v>
      </c>
      <c r="E98454" s="1">
        <v>45046</v>
      </c>
      <c r="F98454">
        <v>0</v>
      </c>
      <c r="G98454">
        <v>-26887.020000000019</v>
      </c>
      <c r="H98454">
        <v>2023</v>
      </c>
      <c r="I98454" t="s">
        <v>93</v>
      </c>
      <c r="J98454" t="s">
        <v>79</v>
      </c>
      <c r="K98454" t="s">
        <v>81</v>
      </c>
      <c r="L98454" t="s">
        <v>89</v>
      </c>
      <c r="M98454" t="s">
        <v>91</v>
      </c>
    </row>
    <row r="98455" spans="1:13" hidden="1" x14ac:dyDescent="0.3">
      <c r="A98455">
        <v>99</v>
      </c>
      <c r="B98455">
        <v>7</v>
      </c>
      <c r="C98455">
        <v>2</v>
      </c>
      <c r="D98455">
        <v>4006</v>
      </c>
      <c r="E98455" s="1">
        <v>45077</v>
      </c>
      <c r="F98455">
        <v>0</v>
      </c>
      <c r="G98455">
        <v>-25526.269999999975</v>
      </c>
      <c r="H98455">
        <v>2023</v>
      </c>
      <c r="I98455" t="s">
        <v>93</v>
      </c>
      <c r="J98455" t="s">
        <v>79</v>
      </c>
      <c r="K98455" t="s">
        <v>81</v>
      </c>
      <c r="L98455" t="s">
        <v>89</v>
      </c>
      <c r="M98455" t="s">
        <v>91</v>
      </c>
    </row>
    <row r="98456" spans="1:13" hidden="1" x14ac:dyDescent="0.3">
      <c r="A98456">
        <v>99</v>
      </c>
      <c r="B98456">
        <v>7</v>
      </c>
      <c r="C98456">
        <v>2</v>
      </c>
      <c r="D98456">
        <v>4006</v>
      </c>
      <c r="E98456" s="1">
        <v>45107</v>
      </c>
      <c r="F98456">
        <v>0</v>
      </c>
      <c r="G98456">
        <v>-13440.330000000016</v>
      </c>
      <c r="H98456">
        <v>2023</v>
      </c>
      <c r="I98456" t="s">
        <v>93</v>
      </c>
      <c r="J98456" t="s">
        <v>79</v>
      </c>
      <c r="K98456" t="s">
        <v>81</v>
      </c>
      <c r="L98456" t="s">
        <v>89</v>
      </c>
      <c r="M98456" t="s">
        <v>91</v>
      </c>
    </row>
    <row r="98457" spans="1:13" hidden="1" x14ac:dyDescent="0.3">
      <c r="A98457">
        <v>99</v>
      </c>
      <c r="B98457">
        <v>7</v>
      </c>
      <c r="C98457">
        <v>2</v>
      </c>
      <c r="D98457">
        <v>4006</v>
      </c>
      <c r="E98457" s="1">
        <v>45138</v>
      </c>
      <c r="F98457">
        <v>0</v>
      </c>
      <c r="G98457">
        <v>1354.3700000000536</v>
      </c>
      <c r="H98457">
        <v>2023</v>
      </c>
      <c r="I98457" t="s">
        <v>93</v>
      </c>
      <c r="J98457" t="s">
        <v>79</v>
      </c>
      <c r="K98457" t="s">
        <v>81</v>
      </c>
      <c r="L98457" t="s">
        <v>89</v>
      </c>
      <c r="M98457" t="s">
        <v>91</v>
      </c>
    </row>
    <row r="98458" spans="1:13" hidden="1" x14ac:dyDescent="0.3">
      <c r="A98458">
        <v>99</v>
      </c>
      <c r="B98458">
        <v>7</v>
      </c>
      <c r="C98458">
        <v>2</v>
      </c>
      <c r="D98458">
        <v>4006</v>
      </c>
      <c r="E98458" s="1">
        <v>45169</v>
      </c>
      <c r="F98458">
        <v>0</v>
      </c>
      <c r="G98458">
        <v>-20296.079999999958</v>
      </c>
      <c r="H98458">
        <v>2023</v>
      </c>
      <c r="I98458" t="s">
        <v>93</v>
      </c>
      <c r="J98458" t="s">
        <v>79</v>
      </c>
      <c r="K98458" t="s">
        <v>81</v>
      </c>
      <c r="L98458" t="s">
        <v>89</v>
      </c>
      <c r="M98458" t="s">
        <v>91</v>
      </c>
    </row>
    <row r="98459" spans="1:13" hidden="1" x14ac:dyDescent="0.3">
      <c r="A98459">
        <v>99</v>
      </c>
      <c r="B98459">
        <v>7</v>
      </c>
      <c r="C98459">
        <v>2</v>
      </c>
      <c r="D98459">
        <v>4006</v>
      </c>
      <c r="E98459" s="1">
        <v>45199</v>
      </c>
      <c r="F98459">
        <v>0</v>
      </c>
      <c r="G98459">
        <v>-19350.340000000026</v>
      </c>
      <c r="H98459">
        <v>2023</v>
      </c>
      <c r="I98459" t="s">
        <v>93</v>
      </c>
      <c r="J98459" t="s">
        <v>79</v>
      </c>
      <c r="K98459" t="s">
        <v>81</v>
      </c>
      <c r="L98459" t="s">
        <v>89</v>
      </c>
      <c r="M98459" t="s">
        <v>91</v>
      </c>
    </row>
    <row r="98460" spans="1:13" hidden="1" x14ac:dyDescent="0.3">
      <c r="A98460">
        <v>99</v>
      </c>
      <c r="B98460">
        <v>7</v>
      </c>
      <c r="C98460">
        <v>2</v>
      </c>
      <c r="D98460">
        <v>4006</v>
      </c>
      <c r="E98460" s="1">
        <v>45230</v>
      </c>
      <c r="F98460">
        <v>0</v>
      </c>
      <c r="G98460">
        <v>-7733.2700000000186</v>
      </c>
      <c r="H98460">
        <v>2023</v>
      </c>
      <c r="I98460" t="s">
        <v>93</v>
      </c>
      <c r="J98460" t="s">
        <v>79</v>
      </c>
      <c r="K98460" t="s">
        <v>81</v>
      </c>
      <c r="L98460" t="s">
        <v>89</v>
      </c>
      <c r="M98460" t="s">
        <v>91</v>
      </c>
    </row>
    <row r="98461" spans="1:13" hidden="1" x14ac:dyDescent="0.3">
      <c r="A98461">
        <v>99</v>
      </c>
      <c r="B98461">
        <v>7</v>
      </c>
      <c r="C98461">
        <v>2</v>
      </c>
      <c r="D98461">
        <v>4006</v>
      </c>
      <c r="E98461" s="1">
        <v>45260</v>
      </c>
      <c r="F98461">
        <v>0</v>
      </c>
      <c r="G98461">
        <v>-18521.160000000033</v>
      </c>
      <c r="H98461">
        <v>2023</v>
      </c>
      <c r="I98461" t="s">
        <v>93</v>
      </c>
      <c r="J98461" t="s">
        <v>79</v>
      </c>
      <c r="K98461" t="s">
        <v>81</v>
      </c>
      <c r="L98461" t="s">
        <v>89</v>
      </c>
      <c r="M98461" t="s">
        <v>91</v>
      </c>
    </row>
    <row r="98462" spans="1:13" hidden="1" x14ac:dyDescent="0.3">
      <c r="A98462">
        <v>99</v>
      </c>
      <c r="B98462">
        <v>7</v>
      </c>
      <c r="C98462">
        <v>2</v>
      </c>
      <c r="D98462">
        <v>4006</v>
      </c>
      <c r="E98462" s="1">
        <v>45291</v>
      </c>
      <c r="F98462">
        <v>0</v>
      </c>
      <c r="G98462">
        <v>-16837.340000000084</v>
      </c>
      <c r="H98462">
        <v>2023</v>
      </c>
      <c r="I98462" t="s">
        <v>93</v>
      </c>
      <c r="J98462" t="s">
        <v>79</v>
      </c>
      <c r="K98462" t="s">
        <v>81</v>
      </c>
      <c r="L98462" t="s">
        <v>89</v>
      </c>
      <c r="M98462" t="s">
        <v>91</v>
      </c>
    </row>
    <row r="98463" spans="1:13" hidden="1" x14ac:dyDescent="0.3">
      <c r="A98463">
        <v>99</v>
      </c>
      <c r="B98463">
        <v>7</v>
      </c>
      <c r="C98463">
        <v>2</v>
      </c>
      <c r="D98463">
        <v>4007</v>
      </c>
      <c r="E98463" s="1">
        <v>44197</v>
      </c>
      <c r="F98463">
        <v>0</v>
      </c>
      <c r="G98463">
        <v>0</v>
      </c>
      <c r="H98463">
        <v>2021</v>
      </c>
      <c r="I98463" t="s">
        <v>94</v>
      </c>
      <c r="J98463" t="s">
        <v>79</v>
      </c>
      <c r="K98463" t="s">
        <v>81</v>
      </c>
      <c r="L98463" t="s">
        <v>82</v>
      </c>
      <c r="M98463" t="s">
        <v>83</v>
      </c>
    </row>
    <row r="98464" spans="1:13" hidden="1" x14ac:dyDescent="0.3">
      <c r="A98464">
        <v>99</v>
      </c>
      <c r="B98464">
        <v>7</v>
      </c>
      <c r="C98464">
        <v>2</v>
      </c>
      <c r="D98464">
        <v>4007</v>
      </c>
      <c r="E98464" s="1">
        <v>44227</v>
      </c>
      <c r="F98464">
        <v>0</v>
      </c>
      <c r="G98464">
        <v>150683.65000000002</v>
      </c>
      <c r="H98464">
        <v>2021</v>
      </c>
      <c r="I98464" t="s">
        <v>94</v>
      </c>
      <c r="J98464" t="s">
        <v>79</v>
      </c>
      <c r="K98464" t="s">
        <v>81</v>
      </c>
      <c r="L98464" t="s">
        <v>82</v>
      </c>
      <c r="M98464" t="s">
        <v>83</v>
      </c>
    </row>
    <row r="98465" spans="1:13" hidden="1" x14ac:dyDescent="0.3">
      <c r="A98465">
        <v>99</v>
      </c>
      <c r="B98465">
        <v>7</v>
      </c>
      <c r="C98465">
        <v>2</v>
      </c>
      <c r="D98465">
        <v>4007</v>
      </c>
      <c r="E98465" s="1">
        <v>44255</v>
      </c>
      <c r="F98465">
        <v>0</v>
      </c>
      <c r="G98465">
        <v>142446.04</v>
      </c>
      <c r="H98465">
        <v>2021</v>
      </c>
      <c r="I98465" t="s">
        <v>94</v>
      </c>
      <c r="J98465" t="s">
        <v>79</v>
      </c>
      <c r="K98465" t="s">
        <v>81</v>
      </c>
      <c r="L98465" t="s">
        <v>82</v>
      </c>
      <c r="M98465" t="s">
        <v>83</v>
      </c>
    </row>
    <row r="98466" spans="1:13" hidden="1" x14ac:dyDescent="0.3">
      <c r="A98466">
        <v>99</v>
      </c>
      <c r="B98466">
        <v>7</v>
      </c>
      <c r="C98466">
        <v>2</v>
      </c>
      <c r="D98466">
        <v>4007</v>
      </c>
      <c r="E98466" s="1">
        <v>44286</v>
      </c>
      <c r="F98466">
        <v>0</v>
      </c>
      <c r="G98466">
        <v>166596.78999999998</v>
      </c>
      <c r="H98466">
        <v>2021</v>
      </c>
      <c r="I98466" t="s">
        <v>94</v>
      </c>
      <c r="J98466" t="s">
        <v>79</v>
      </c>
      <c r="K98466" t="s">
        <v>81</v>
      </c>
      <c r="L98466" t="s">
        <v>82</v>
      </c>
      <c r="M98466" t="s">
        <v>83</v>
      </c>
    </row>
    <row r="98467" spans="1:13" hidden="1" x14ac:dyDescent="0.3">
      <c r="A98467">
        <v>99</v>
      </c>
      <c r="B98467">
        <v>7</v>
      </c>
      <c r="C98467">
        <v>2</v>
      </c>
      <c r="D98467">
        <v>4007</v>
      </c>
      <c r="E98467" s="1">
        <v>44316</v>
      </c>
      <c r="F98467">
        <v>0</v>
      </c>
      <c r="G98467">
        <v>143289.63</v>
      </c>
      <c r="H98467">
        <v>2021</v>
      </c>
      <c r="I98467" t="s">
        <v>94</v>
      </c>
      <c r="J98467" t="s">
        <v>79</v>
      </c>
      <c r="K98467" t="s">
        <v>81</v>
      </c>
      <c r="L98467" t="s">
        <v>82</v>
      </c>
      <c r="M98467" t="s">
        <v>83</v>
      </c>
    </row>
    <row r="98468" spans="1:13" hidden="1" x14ac:dyDescent="0.3">
      <c r="A98468">
        <v>99</v>
      </c>
      <c r="B98468">
        <v>7</v>
      </c>
      <c r="C98468">
        <v>2</v>
      </c>
      <c r="D98468">
        <v>4007</v>
      </c>
      <c r="E98468" s="1">
        <v>44347</v>
      </c>
      <c r="F98468">
        <v>0</v>
      </c>
      <c r="G98468">
        <v>168840.09</v>
      </c>
      <c r="H98468">
        <v>2021</v>
      </c>
      <c r="I98468" t="s">
        <v>94</v>
      </c>
      <c r="J98468" t="s">
        <v>79</v>
      </c>
      <c r="K98468" t="s">
        <v>81</v>
      </c>
      <c r="L98468" t="s">
        <v>82</v>
      </c>
      <c r="M98468" t="s">
        <v>83</v>
      </c>
    </row>
    <row r="98469" spans="1:13" hidden="1" x14ac:dyDescent="0.3">
      <c r="A98469">
        <v>99</v>
      </c>
      <c r="B98469">
        <v>7</v>
      </c>
      <c r="C98469">
        <v>2</v>
      </c>
      <c r="D98469">
        <v>4007</v>
      </c>
      <c r="E98469" s="1">
        <v>44377</v>
      </c>
      <c r="F98469">
        <v>0</v>
      </c>
      <c r="G98469">
        <v>225803.94</v>
      </c>
      <c r="H98469">
        <v>2021</v>
      </c>
      <c r="I98469" t="s">
        <v>94</v>
      </c>
      <c r="J98469" t="s">
        <v>79</v>
      </c>
      <c r="K98469" t="s">
        <v>81</v>
      </c>
      <c r="L98469" t="s">
        <v>82</v>
      </c>
      <c r="M98469" t="s">
        <v>83</v>
      </c>
    </row>
    <row r="98470" spans="1:13" hidden="1" x14ac:dyDescent="0.3">
      <c r="A98470">
        <v>99</v>
      </c>
      <c r="B98470">
        <v>7</v>
      </c>
      <c r="C98470">
        <v>2</v>
      </c>
      <c r="D98470">
        <v>4007</v>
      </c>
      <c r="E98470" s="1">
        <v>44408</v>
      </c>
      <c r="F98470">
        <v>0</v>
      </c>
      <c r="G98470">
        <v>200360.96999999997</v>
      </c>
      <c r="H98470">
        <v>2021</v>
      </c>
      <c r="I98470" t="s">
        <v>94</v>
      </c>
      <c r="J98470" t="s">
        <v>79</v>
      </c>
      <c r="K98470" t="s">
        <v>81</v>
      </c>
      <c r="L98470" t="s">
        <v>82</v>
      </c>
      <c r="M98470" t="s">
        <v>83</v>
      </c>
    </row>
    <row r="98471" spans="1:13" hidden="1" x14ac:dyDescent="0.3">
      <c r="A98471">
        <v>99</v>
      </c>
      <c r="B98471">
        <v>7</v>
      </c>
      <c r="C98471">
        <v>2</v>
      </c>
      <c r="D98471">
        <v>4007</v>
      </c>
      <c r="E98471" s="1">
        <v>44439</v>
      </c>
      <c r="F98471">
        <v>0</v>
      </c>
      <c r="G98471">
        <v>203899.32</v>
      </c>
      <c r="H98471">
        <v>2021</v>
      </c>
      <c r="I98471" t="s">
        <v>94</v>
      </c>
      <c r="J98471" t="s">
        <v>79</v>
      </c>
      <c r="K98471" t="s">
        <v>81</v>
      </c>
      <c r="L98471" t="s">
        <v>82</v>
      </c>
      <c r="M98471" t="s">
        <v>83</v>
      </c>
    </row>
    <row r="98472" spans="1:13" hidden="1" x14ac:dyDescent="0.3">
      <c r="A98472">
        <v>99</v>
      </c>
      <c r="B98472">
        <v>7</v>
      </c>
      <c r="C98472">
        <v>2</v>
      </c>
      <c r="D98472">
        <v>4007</v>
      </c>
      <c r="E98472" s="1">
        <v>44469</v>
      </c>
      <c r="F98472">
        <v>0</v>
      </c>
      <c r="G98472">
        <v>210833.06</v>
      </c>
      <c r="H98472">
        <v>2021</v>
      </c>
      <c r="I98472" t="s">
        <v>94</v>
      </c>
      <c r="J98472" t="s">
        <v>79</v>
      </c>
      <c r="K98472" t="s">
        <v>81</v>
      </c>
      <c r="L98472" t="s">
        <v>82</v>
      </c>
      <c r="M98472" t="s">
        <v>83</v>
      </c>
    </row>
    <row r="98473" spans="1:13" hidden="1" x14ac:dyDescent="0.3">
      <c r="A98473">
        <v>99</v>
      </c>
      <c r="B98473">
        <v>7</v>
      </c>
      <c r="C98473">
        <v>2</v>
      </c>
      <c r="D98473">
        <v>4007</v>
      </c>
      <c r="E98473" s="1">
        <v>44500</v>
      </c>
      <c r="F98473">
        <v>0</v>
      </c>
      <c r="G98473">
        <v>228085.91</v>
      </c>
      <c r="H98473">
        <v>2021</v>
      </c>
      <c r="I98473" t="s">
        <v>94</v>
      </c>
      <c r="J98473" t="s">
        <v>79</v>
      </c>
      <c r="K98473" t="s">
        <v>81</v>
      </c>
      <c r="L98473" t="s">
        <v>82</v>
      </c>
      <c r="M98473" t="s">
        <v>83</v>
      </c>
    </row>
    <row r="98474" spans="1:13" hidden="1" x14ac:dyDescent="0.3">
      <c r="A98474">
        <v>99</v>
      </c>
      <c r="B98474">
        <v>7</v>
      </c>
      <c r="C98474">
        <v>2</v>
      </c>
      <c r="D98474">
        <v>4007</v>
      </c>
      <c r="E98474" s="1">
        <v>44530</v>
      </c>
      <c r="F98474">
        <v>0</v>
      </c>
      <c r="G98474">
        <v>269793.90999999997</v>
      </c>
      <c r="H98474">
        <v>2021</v>
      </c>
      <c r="I98474" t="s">
        <v>94</v>
      </c>
      <c r="J98474" t="s">
        <v>79</v>
      </c>
      <c r="K98474" t="s">
        <v>81</v>
      </c>
      <c r="L98474" t="s">
        <v>82</v>
      </c>
      <c r="M98474" t="s">
        <v>83</v>
      </c>
    </row>
    <row r="98475" spans="1:13" hidden="1" x14ac:dyDescent="0.3">
      <c r="A98475">
        <v>99</v>
      </c>
      <c r="B98475">
        <v>7</v>
      </c>
      <c r="C98475">
        <v>2</v>
      </c>
      <c r="D98475">
        <v>4007</v>
      </c>
      <c r="E98475" s="1">
        <v>44561</v>
      </c>
      <c r="F98475">
        <v>0</v>
      </c>
      <c r="G98475">
        <v>268412.11</v>
      </c>
      <c r="H98475">
        <v>2021</v>
      </c>
      <c r="I98475" t="s">
        <v>94</v>
      </c>
      <c r="J98475" t="s">
        <v>79</v>
      </c>
      <c r="K98475" t="s">
        <v>81</v>
      </c>
      <c r="L98475" t="s">
        <v>82</v>
      </c>
      <c r="M98475" t="s">
        <v>83</v>
      </c>
    </row>
    <row r="98476" spans="1:13" hidden="1" x14ac:dyDescent="0.3">
      <c r="A98476">
        <v>99</v>
      </c>
      <c r="B98476">
        <v>7</v>
      </c>
      <c r="C98476">
        <v>2</v>
      </c>
      <c r="D98476">
        <v>4007</v>
      </c>
      <c r="E98476" s="1">
        <v>44562</v>
      </c>
      <c r="F98476">
        <v>0</v>
      </c>
      <c r="G98476">
        <v>0</v>
      </c>
      <c r="H98476">
        <v>2022</v>
      </c>
      <c r="I98476" t="s">
        <v>94</v>
      </c>
      <c r="J98476" t="s">
        <v>79</v>
      </c>
      <c r="K98476" t="s">
        <v>81</v>
      </c>
      <c r="L98476" t="s">
        <v>82</v>
      </c>
      <c r="M98476" t="s">
        <v>83</v>
      </c>
    </row>
    <row r="98477" spans="1:13" hidden="1" x14ac:dyDescent="0.3">
      <c r="A98477">
        <v>99</v>
      </c>
      <c r="B98477">
        <v>7</v>
      </c>
      <c r="C98477">
        <v>2</v>
      </c>
      <c r="D98477">
        <v>4007</v>
      </c>
      <c r="E98477" s="1">
        <v>44592</v>
      </c>
      <c r="F98477">
        <v>0</v>
      </c>
      <c r="G98477">
        <v>178420.65</v>
      </c>
      <c r="H98477">
        <v>2022</v>
      </c>
      <c r="I98477" t="s">
        <v>94</v>
      </c>
      <c r="J98477" t="s">
        <v>79</v>
      </c>
      <c r="K98477" t="s">
        <v>81</v>
      </c>
      <c r="L98477" t="s">
        <v>82</v>
      </c>
      <c r="M98477" t="s">
        <v>83</v>
      </c>
    </row>
    <row r="98478" spans="1:13" hidden="1" x14ac:dyDescent="0.3">
      <c r="A98478">
        <v>99</v>
      </c>
      <c r="B98478">
        <v>7</v>
      </c>
      <c r="C98478">
        <v>2</v>
      </c>
      <c r="D98478">
        <v>4007</v>
      </c>
      <c r="E98478" s="1">
        <v>44620</v>
      </c>
      <c r="F98478">
        <v>0</v>
      </c>
      <c r="G98478">
        <v>251109.05000000002</v>
      </c>
      <c r="H98478">
        <v>2022</v>
      </c>
      <c r="I98478" t="s">
        <v>94</v>
      </c>
      <c r="J98478" t="s">
        <v>79</v>
      </c>
      <c r="K98478" t="s">
        <v>81</v>
      </c>
      <c r="L98478" t="s">
        <v>82</v>
      </c>
      <c r="M98478" t="s">
        <v>83</v>
      </c>
    </row>
    <row r="98479" spans="1:13" hidden="1" x14ac:dyDescent="0.3">
      <c r="A98479">
        <v>99</v>
      </c>
      <c r="B98479">
        <v>7</v>
      </c>
      <c r="C98479">
        <v>2</v>
      </c>
      <c r="D98479">
        <v>4007</v>
      </c>
      <c r="E98479" s="1">
        <v>44651</v>
      </c>
      <c r="F98479">
        <v>0</v>
      </c>
      <c r="G98479">
        <v>193093.38</v>
      </c>
      <c r="H98479">
        <v>2022</v>
      </c>
      <c r="I98479" t="s">
        <v>94</v>
      </c>
      <c r="J98479" t="s">
        <v>79</v>
      </c>
      <c r="K98479" t="s">
        <v>81</v>
      </c>
      <c r="L98479" t="s">
        <v>82</v>
      </c>
      <c r="M98479" t="s">
        <v>83</v>
      </c>
    </row>
    <row r="98480" spans="1:13" hidden="1" x14ac:dyDescent="0.3">
      <c r="A98480">
        <v>99</v>
      </c>
      <c r="B98480">
        <v>7</v>
      </c>
      <c r="C98480">
        <v>2</v>
      </c>
      <c r="D98480">
        <v>4007</v>
      </c>
      <c r="E98480" s="1">
        <v>44681</v>
      </c>
      <c r="F98480">
        <v>0</v>
      </c>
      <c r="G98480">
        <v>184363.27000000002</v>
      </c>
      <c r="H98480">
        <v>2022</v>
      </c>
      <c r="I98480" t="s">
        <v>94</v>
      </c>
      <c r="J98480" t="s">
        <v>79</v>
      </c>
      <c r="K98480" t="s">
        <v>81</v>
      </c>
      <c r="L98480" t="s">
        <v>82</v>
      </c>
      <c r="M98480" t="s">
        <v>83</v>
      </c>
    </row>
    <row r="98481" spans="1:13" hidden="1" x14ac:dyDescent="0.3">
      <c r="A98481">
        <v>99</v>
      </c>
      <c r="B98481">
        <v>7</v>
      </c>
      <c r="C98481">
        <v>2</v>
      </c>
      <c r="D98481">
        <v>4007</v>
      </c>
      <c r="E98481" s="1">
        <v>44712</v>
      </c>
      <c r="F98481">
        <v>0</v>
      </c>
      <c r="G98481">
        <v>275055.61</v>
      </c>
      <c r="H98481">
        <v>2022</v>
      </c>
      <c r="I98481" t="s">
        <v>94</v>
      </c>
      <c r="J98481" t="s">
        <v>79</v>
      </c>
      <c r="K98481" t="s">
        <v>81</v>
      </c>
      <c r="L98481" t="s">
        <v>82</v>
      </c>
      <c r="M98481" t="s">
        <v>83</v>
      </c>
    </row>
    <row r="98482" spans="1:13" hidden="1" x14ac:dyDescent="0.3">
      <c r="A98482">
        <v>99</v>
      </c>
      <c r="B98482">
        <v>7</v>
      </c>
      <c r="C98482">
        <v>2</v>
      </c>
      <c r="D98482">
        <v>4007</v>
      </c>
      <c r="E98482" s="1">
        <v>44742</v>
      </c>
      <c r="F98482">
        <v>0</v>
      </c>
      <c r="G98482">
        <v>396714.21</v>
      </c>
      <c r="H98482">
        <v>2022</v>
      </c>
      <c r="I98482" t="s">
        <v>94</v>
      </c>
      <c r="J98482" t="s">
        <v>79</v>
      </c>
      <c r="K98482" t="s">
        <v>81</v>
      </c>
      <c r="L98482" t="s">
        <v>82</v>
      </c>
      <c r="M98482" t="s">
        <v>83</v>
      </c>
    </row>
    <row r="98483" spans="1:13" hidden="1" x14ac:dyDescent="0.3">
      <c r="A98483">
        <v>99</v>
      </c>
      <c r="B98483">
        <v>7</v>
      </c>
      <c r="C98483">
        <v>2</v>
      </c>
      <c r="D98483">
        <v>4007</v>
      </c>
      <c r="E98483" s="1">
        <v>44773</v>
      </c>
      <c r="F98483">
        <v>0</v>
      </c>
      <c r="G98483">
        <v>368588.10000000003</v>
      </c>
      <c r="H98483">
        <v>2022</v>
      </c>
      <c r="I98483" t="s">
        <v>94</v>
      </c>
      <c r="J98483" t="s">
        <v>79</v>
      </c>
      <c r="K98483" t="s">
        <v>81</v>
      </c>
      <c r="L98483" t="s">
        <v>82</v>
      </c>
      <c r="M98483" t="s">
        <v>83</v>
      </c>
    </row>
    <row r="98484" spans="1:13" hidden="1" x14ac:dyDescent="0.3">
      <c r="A98484">
        <v>99</v>
      </c>
      <c r="B98484">
        <v>7</v>
      </c>
      <c r="C98484">
        <v>2</v>
      </c>
      <c r="D98484">
        <v>4007</v>
      </c>
      <c r="E98484" s="1">
        <v>44804</v>
      </c>
      <c r="F98484">
        <v>0</v>
      </c>
      <c r="G98484">
        <v>373982.39</v>
      </c>
      <c r="H98484">
        <v>2022</v>
      </c>
      <c r="I98484" t="s">
        <v>94</v>
      </c>
      <c r="J98484" t="s">
        <v>79</v>
      </c>
      <c r="K98484" t="s">
        <v>81</v>
      </c>
      <c r="L98484" t="s">
        <v>82</v>
      </c>
      <c r="M98484" t="s">
        <v>83</v>
      </c>
    </row>
    <row r="98485" spans="1:13" hidden="1" x14ac:dyDescent="0.3">
      <c r="A98485">
        <v>99</v>
      </c>
      <c r="B98485">
        <v>7</v>
      </c>
      <c r="C98485">
        <v>2</v>
      </c>
      <c r="D98485">
        <v>4007</v>
      </c>
      <c r="E98485" s="1">
        <v>44834</v>
      </c>
      <c r="F98485">
        <v>0</v>
      </c>
      <c r="G98485">
        <v>377675.66000000003</v>
      </c>
      <c r="H98485">
        <v>2022</v>
      </c>
      <c r="I98485" t="s">
        <v>94</v>
      </c>
      <c r="J98485" t="s">
        <v>79</v>
      </c>
      <c r="K98485" t="s">
        <v>81</v>
      </c>
      <c r="L98485" t="s">
        <v>82</v>
      </c>
      <c r="M98485" t="s">
        <v>83</v>
      </c>
    </row>
    <row r="98486" spans="1:13" hidden="1" x14ac:dyDescent="0.3">
      <c r="A98486">
        <v>99</v>
      </c>
      <c r="B98486">
        <v>7</v>
      </c>
      <c r="C98486">
        <v>2</v>
      </c>
      <c r="D98486">
        <v>4007</v>
      </c>
      <c r="E98486" s="1">
        <v>44865</v>
      </c>
      <c r="F98486">
        <v>0</v>
      </c>
      <c r="G98486">
        <v>329200.78000000003</v>
      </c>
      <c r="H98486">
        <v>2022</v>
      </c>
      <c r="I98486" t="s">
        <v>94</v>
      </c>
      <c r="J98486" t="s">
        <v>79</v>
      </c>
      <c r="K98486" t="s">
        <v>81</v>
      </c>
      <c r="L98486" t="s">
        <v>82</v>
      </c>
      <c r="M98486" t="s">
        <v>83</v>
      </c>
    </row>
    <row r="98487" spans="1:13" hidden="1" x14ac:dyDescent="0.3">
      <c r="A98487">
        <v>99</v>
      </c>
      <c r="B98487">
        <v>7</v>
      </c>
      <c r="C98487">
        <v>2</v>
      </c>
      <c r="D98487">
        <v>4007</v>
      </c>
      <c r="E98487" s="1">
        <v>44895</v>
      </c>
      <c r="F98487">
        <v>0</v>
      </c>
      <c r="G98487">
        <v>484699.9</v>
      </c>
      <c r="H98487">
        <v>2022</v>
      </c>
      <c r="I98487" t="s">
        <v>94</v>
      </c>
      <c r="J98487" t="s">
        <v>79</v>
      </c>
      <c r="K98487" t="s">
        <v>81</v>
      </c>
      <c r="L98487" t="s">
        <v>82</v>
      </c>
      <c r="M98487" t="s">
        <v>83</v>
      </c>
    </row>
    <row r="98488" spans="1:13" hidden="1" x14ac:dyDescent="0.3">
      <c r="A98488">
        <v>99</v>
      </c>
      <c r="B98488">
        <v>7</v>
      </c>
      <c r="C98488">
        <v>2</v>
      </c>
      <c r="D98488">
        <v>4007</v>
      </c>
      <c r="E98488" s="1">
        <v>44926</v>
      </c>
      <c r="F98488">
        <v>0</v>
      </c>
      <c r="G98488">
        <v>409489.75999999995</v>
      </c>
      <c r="H98488">
        <v>2022</v>
      </c>
      <c r="I98488" t="s">
        <v>94</v>
      </c>
      <c r="J98488" t="s">
        <v>79</v>
      </c>
      <c r="K98488" t="s">
        <v>81</v>
      </c>
      <c r="L98488" t="s">
        <v>82</v>
      </c>
      <c r="M98488" t="s">
        <v>83</v>
      </c>
    </row>
    <row r="98489" spans="1:13" hidden="1" x14ac:dyDescent="0.3">
      <c r="A98489">
        <v>99</v>
      </c>
      <c r="B98489">
        <v>7</v>
      </c>
      <c r="C98489">
        <v>2</v>
      </c>
      <c r="D98489">
        <v>4007</v>
      </c>
      <c r="E98489" s="1">
        <v>44927</v>
      </c>
      <c r="F98489">
        <v>0</v>
      </c>
      <c r="G98489">
        <v>0</v>
      </c>
      <c r="H98489">
        <v>2023</v>
      </c>
      <c r="I98489" t="s">
        <v>94</v>
      </c>
      <c r="J98489" t="s">
        <v>79</v>
      </c>
      <c r="K98489" t="s">
        <v>81</v>
      </c>
      <c r="L98489" t="s">
        <v>82</v>
      </c>
      <c r="M98489" t="s">
        <v>83</v>
      </c>
    </row>
    <row r="98490" spans="1:13" hidden="1" x14ac:dyDescent="0.3">
      <c r="A98490">
        <v>99</v>
      </c>
      <c r="B98490">
        <v>7</v>
      </c>
      <c r="C98490">
        <v>2</v>
      </c>
      <c r="D98490">
        <v>4007</v>
      </c>
      <c r="E98490" s="1">
        <v>44957</v>
      </c>
      <c r="F98490">
        <v>0</v>
      </c>
      <c r="G98490">
        <v>246516.05</v>
      </c>
      <c r="H98490">
        <v>2023</v>
      </c>
      <c r="I98490" t="s">
        <v>94</v>
      </c>
      <c r="J98490" t="s">
        <v>79</v>
      </c>
      <c r="K98490" t="s">
        <v>81</v>
      </c>
      <c r="L98490" t="s">
        <v>82</v>
      </c>
      <c r="M98490" t="s">
        <v>83</v>
      </c>
    </row>
    <row r="98491" spans="1:13" hidden="1" x14ac:dyDescent="0.3">
      <c r="A98491">
        <v>99</v>
      </c>
      <c r="B98491">
        <v>7</v>
      </c>
      <c r="C98491">
        <v>2</v>
      </c>
      <c r="D98491">
        <v>4007</v>
      </c>
      <c r="E98491" s="1">
        <v>44985</v>
      </c>
      <c r="F98491">
        <v>0</v>
      </c>
      <c r="G98491">
        <v>266454.82</v>
      </c>
      <c r="H98491">
        <v>2023</v>
      </c>
      <c r="I98491" t="s">
        <v>94</v>
      </c>
      <c r="J98491" t="s">
        <v>79</v>
      </c>
      <c r="K98491" t="s">
        <v>81</v>
      </c>
      <c r="L98491" t="s">
        <v>82</v>
      </c>
      <c r="M98491" t="s">
        <v>83</v>
      </c>
    </row>
    <row r="98492" spans="1:13" hidden="1" x14ac:dyDescent="0.3">
      <c r="A98492">
        <v>99</v>
      </c>
      <c r="B98492">
        <v>7</v>
      </c>
      <c r="C98492">
        <v>2</v>
      </c>
      <c r="D98492">
        <v>4007</v>
      </c>
      <c r="E98492" s="1">
        <v>45016</v>
      </c>
      <c r="F98492">
        <v>0</v>
      </c>
      <c r="G98492">
        <v>272015.21000000002</v>
      </c>
      <c r="H98492">
        <v>2023</v>
      </c>
      <c r="I98492" t="s">
        <v>94</v>
      </c>
      <c r="J98492" t="s">
        <v>79</v>
      </c>
      <c r="K98492" t="s">
        <v>81</v>
      </c>
      <c r="L98492" t="s">
        <v>82</v>
      </c>
      <c r="M98492" t="s">
        <v>83</v>
      </c>
    </row>
    <row r="98493" spans="1:13" hidden="1" x14ac:dyDescent="0.3">
      <c r="A98493">
        <v>99</v>
      </c>
      <c r="B98493">
        <v>7</v>
      </c>
      <c r="C98493">
        <v>2</v>
      </c>
      <c r="D98493">
        <v>4007</v>
      </c>
      <c r="E98493" s="1">
        <v>45046</v>
      </c>
      <c r="F98493">
        <v>0</v>
      </c>
      <c r="G98493">
        <v>241960.2</v>
      </c>
      <c r="H98493">
        <v>2023</v>
      </c>
      <c r="I98493" t="s">
        <v>94</v>
      </c>
      <c r="J98493" t="s">
        <v>79</v>
      </c>
      <c r="K98493" t="s">
        <v>81</v>
      </c>
      <c r="L98493" t="s">
        <v>82</v>
      </c>
      <c r="M98493" t="s">
        <v>83</v>
      </c>
    </row>
    <row r="98494" spans="1:13" hidden="1" x14ac:dyDescent="0.3">
      <c r="A98494">
        <v>99</v>
      </c>
      <c r="B98494">
        <v>7</v>
      </c>
      <c r="C98494">
        <v>2</v>
      </c>
      <c r="D98494">
        <v>4007</v>
      </c>
      <c r="E98494" s="1">
        <v>45077</v>
      </c>
      <c r="F98494">
        <v>0</v>
      </c>
      <c r="G98494">
        <v>350085.69999999995</v>
      </c>
      <c r="H98494">
        <v>2023</v>
      </c>
      <c r="I98494" t="s">
        <v>94</v>
      </c>
      <c r="J98494" t="s">
        <v>79</v>
      </c>
      <c r="K98494" t="s">
        <v>81</v>
      </c>
      <c r="L98494" t="s">
        <v>82</v>
      </c>
      <c r="M98494" t="s">
        <v>83</v>
      </c>
    </row>
    <row r="98495" spans="1:13" hidden="1" x14ac:dyDescent="0.3">
      <c r="A98495">
        <v>99</v>
      </c>
      <c r="B98495">
        <v>7</v>
      </c>
      <c r="C98495">
        <v>2</v>
      </c>
      <c r="D98495">
        <v>4007</v>
      </c>
      <c r="E98495" s="1">
        <v>45107</v>
      </c>
      <c r="F98495">
        <v>0</v>
      </c>
      <c r="G98495">
        <v>480887.67</v>
      </c>
      <c r="H98495">
        <v>2023</v>
      </c>
      <c r="I98495" t="s">
        <v>94</v>
      </c>
      <c r="J98495" t="s">
        <v>79</v>
      </c>
      <c r="K98495" t="s">
        <v>81</v>
      </c>
      <c r="L98495" t="s">
        <v>82</v>
      </c>
      <c r="M98495" t="s">
        <v>83</v>
      </c>
    </row>
    <row r="98496" spans="1:13" hidden="1" x14ac:dyDescent="0.3">
      <c r="A98496">
        <v>99</v>
      </c>
      <c r="B98496">
        <v>7</v>
      </c>
      <c r="C98496">
        <v>2</v>
      </c>
      <c r="D98496">
        <v>4007</v>
      </c>
      <c r="E98496" s="1">
        <v>45138</v>
      </c>
      <c r="F98496">
        <v>0</v>
      </c>
      <c r="G98496">
        <v>451120.26999999996</v>
      </c>
      <c r="H98496">
        <v>2023</v>
      </c>
      <c r="I98496" t="s">
        <v>94</v>
      </c>
      <c r="J98496" t="s">
        <v>79</v>
      </c>
      <c r="K98496" t="s">
        <v>81</v>
      </c>
      <c r="L98496" t="s">
        <v>82</v>
      </c>
      <c r="M98496" t="s">
        <v>83</v>
      </c>
    </row>
    <row r="98497" spans="1:13" hidden="1" x14ac:dyDescent="0.3">
      <c r="A98497">
        <v>99</v>
      </c>
      <c r="B98497">
        <v>7</v>
      </c>
      <c r="C98497">
        <v>2</v>
      </c>
      <c r="D98497">
        <v>4007</v>
      </c>
      <c r="E98497" s="1">
        <v>45169</v>
      </c>
      <c r="F98497">
        <v>0</v>
      </c>
      <c r="G98497">
        <v>440814.61999999994</v>
      </c>
      <c r="H98497">
        <v>2023</v>
      </c>
      <c r="I98497" t="s">
        <v>94</v>
      </c>
      <c r="J98497" t="s">
        <v>79</v>
      </c>
      <c r="K98497" t="s">
        <v>81</v>
      </c>
      <c r="L98497" t="s">
        <v>82</v>
      </c>
      <c r="M98497" t="s">
        <v>83</v>
      </c>
    </row>
    <row r="98498" spans="1:13" hidden="1" x14ac:dyDescent="0.3">
      <c r="A98498">
        <v>99</v>
      </c>
      <c r="B98498">
        <v>7</v>
      </c>
      <c r="C98498">
        <v>2</v>
      </c>
      <c r="D98498">
        <v>4007</v>
      </c>
      <c r="E98498" s="1">
        <v>45199</v>
      </c>
      <c r="F98498">
        <v>0</v>
      </c>
      <c r="G98498">
        <v>469539.5</v>
      </c>
      <c r="H98498">
        <v>2023</v>
      </c>
      <c r="I98498" t="s">
        <v>94</v>
      </c>
      <c r="J98498" t="s">
        <v>79</v>
      </c>
      <c r="K98498" t="s">
        <v>81</v>
      </c>
      <c r="L98498" t="s">
        <v>82</v>
      </c>
      <c r="M98498" t="s">
        <v>83</v>
      </c>
    </row>
    <row r="98499" spans="1:13" hidden="1" x14ac:dyDescent="0.3">
      <c r="A98499">
        <v>99</v>
      </c>
      <c r="B98499">
        <v>7</v>
      </c>
      <c r="C98499">
        <v>2</v>
      </c>
      <c r="D98499">
        <v>4007</v>
      </c>
      <c r="E98499" s="1">
        <v>45230</v>
      </c>
      <c r="F98499">
        <v>0</v>
      </c>
      <c r="G98499">
        <v>388104.27</v>
      </c>
      <c r="H98499">
        <v>2023</v>
      </c>
      <c r="I98499" t="s">
        <v>94</v>
      </c>
      <c r="J98499" t="s">
        <v>79</v>
      </c>
      <c r="K98499" t="s">
        <v>81</v>
      </c>
      <c r="L98499" t="s">
        <v>82</v>
      </c>
      <c r="M98499" t="s">
        <v>83</v>
      </c>
    </row>
    <row r="98500" spans="1:13" hidden="1" x14ac:dyDescent="0.3">
      <c r="A98500">
        <v>99</v>
      </c>
      <c r="B98500">
        <v>7</v>
      </c>
      <c r="C98500">
        <v>2</v>
      </c>
      <c r="D98500">
        <v>4007</v>
      </c>
      <c r="E98500" s="1">
        <v>45260</v>
      </c>
      <c r="F98500">
        <v>0</v>
      </c>
      <c r="G98500">
        <v>630741.65</v>
      </c>
      <c r="H98500">
        <v>2023</v>
      </c>
      <c r="I98500" t="s">
        <v>94</v>
      </c>
      <c r="J98500" t="s">
        <v>79</v>
      </c>
      <c r="K98500" t="s">
        <v>81</v>
      </c>
      <c r="L98500" t="s">
        <v>82</v>
      </c>
      <c r="M98500" t="s">
        <v>83</v>
      </c>
    </row>
    <row r="98501" spans="1:13" hidden="1" x14ac:dyDescent="0.3">
      <c r="A98501">
        <v>99</v>
      </c>
      <c r="B98501">
        <v>7</v>
      </c>
      <c r="C98501">
        <v>2</v>
      </c>
      <c r="D98501">
        <v>4007</v>
      </c>
      <c r="E98501" s="1">
        <v>45291</v>
      </c>
      <c r="F98501">
        <v>0</v>
      </c>
      <c r="G98501">
        <v>527533.20000000007</v>
      </c>
      <c r="H98501">
        <v>2023</v>
      </c>
      <c r="I98501" t="s">
        <v>94</v>
      </c>
      <c r="J98501" t="s">
        <v>79</v>
      </c>
      <c r="K98501" t="s">
        <v>81</v>
      </c>
      <c r="L98501" t="s">
        <v>82</v>
      </c>
      <c r="M98501" t="s">
        <v>83</v>
      </c>
    </row>
    <row r="98502" spans="1:13" hidden="1" x14ac:dyDescent="0.3">
      <c r="A98502">
        <v>99</v>
      </c>
      <c r="B98502">
        <v>7</v>
      </c>
      <c r="C98502">
        <v>2</v>
      </c>
      <c r="D98502">
        <v>4008</v>
      </c>
      <c r="E98502" s="1">
        <v>44197</v>
      </c>
      <c r="F98502">
        <v>0</v>
      </c>
      <c r="G98502">
        <v>0</v>
      </c>
      <c r="H98502">
        <v>2021</v>
      </c>
      <c r="I98502" t="s">
        <v>95</v>
      </c>
      <c r="J98502" t="s">
        <v>79</v>
      </c>
      <c r="K98502" t="s">
        <v>81</v>
      </c>
      <c r="L98502" t="s">
        <v>82</v>
      </c>
      <c r="M98502" t="s">
        <v>87</v>
      </c>
    </row>
    <row r="98503" spans="1:13" hidden="1" x14ac:dyDescent="0.3">
      <c r="A98503">
        <v>99</v>
      </c>
      <c r="B98503">
        <v>7</v>
      </c>
      <c r="C98503">
        <v>2</v>
      </c>
      <c r="D98503">
        <v>4008</v>
      </c>
      <c r="E98503" s="1">
        <v>44227</v>
      </c>
      <c r="F98503">
        <v>0</v>
      </c>
      <c r="G98503">
        <v>-82460.670000000013</v>
      </c>
      <c r="H98503">
        <v>2021</v>
      </c>
      <c r="I98503" t="s">
        <v>95</v>
      </c>
      <c r="J98503" t="s">
        <v>79</v>
      </c>
      <c r="K98503" t="s">
        <v>81</v>
      </c>
      <c r="L98503" t="s">
        <v>82</v>
      </c>
      <c r="M98503" t="s">
        <v>87</v>
      </c>
    </row>
    <row r="98504" spans="1:13" hidden="1" x14ac:dyDescent="0.3">
      <c r="A98504">
        <v>99</v>
      </c>
      <c r="B98504">
        <v>7</v>
      </c>
      <c r="C98504">
        <v>2</v>
      </c>
      <c r="D98504">
        <v>4008</v>
      </c>
      <c r="E98504" s="1">
        <v>44255</v>
      </c>
      <c r="F98504">
        <v>0</v>
      </c>
      <c r="G98504">
        <v>-85540.27</v>
      </c>
      <c r="H98504">
        <v>2021</v>
      </c>
      <c r="I98504" t="s">
        <v>95</v>
      </c>
      <c r="J98504" t="s">
        <v>79</v>
      </c>
      <c r="K98504" t="s">
        <v>81</v>
      </c>
      <c r="L98504" t="s">
        <v>82</v>
      </c>
      <c r="M98504" t="s">
        <v>87</v>
      </c>
    </row>
    <row r="98505" spans="1:13" hidden="1" x14ac:dyDescent="0.3">
      <c r="A98505">
        <v>99</v>
      </c>
      <c r="B98505">
        <v>7</v>
      </c>
      <c r="C98505">
        <v>2</v>
      </c>
      <c r="D98505">
        <v>4008</v>
      </c>
      <c r="E98505" s="1">
        <v>44286</v>
      </c>
      <c r="F98505">
        <v>0</v>
      </c>
      <c r="G98505">
        <v>-90374.13</v>
      </c>
      <c r="H98505">
        <v>2021</v>
      </c>
      <c r="I98505" t="s">
        <v>95</v>
      </c>
      <c r="J98505" t="s">
        <v>79</v>
      </c>
      <c r="K98505" t="s">
        <v>81</v>
      </c>
      <c r="L98505" t="s">
        <v>82</v>
      </c>
      <c r="M98505" t="s">
        <v>87</v>
      </c>
    </row>
    <row r="98506" spans="1:13" hidden="1" x14ac:dyDescent="0.3">
      <c r="A98506">
        <v>99</v>
      </c>
      <c r="B98506">
        <v>7</v>
      </c>
      <c r="C98506">
        <v>2</v>
      </c>
      <c r="D98506">
        <v>4008</v>
      </c>
      <c r="E98506" s="1">
        <v>44316</v>
      </c>
      <c r="F98506">
        <v>0</v>
      </c>
      <c r="G98506">
        <v>-83205.850000000006</v>
      </c>
      <c r="H98506">
        <v>2021</v>
      </c>
      <c r="I98506" t="s">
        <v>95</v>
      </c>
      <c r="J98506" t="s">
        <v>79</v>
      </c>
      <c r="K98506" t="s">
        <v>81</v>
      </c>
      <c r="L98506" t="s">
        <v>82</v>
      </c>
      <c r="M98506" t="s">
        <v>87</v>
      </c>
    </row>
    <row r="98507" spans="1:13" hidden="1" x14ac:dyDescent="0.3">
      <c r="A98507">
        <v>99</v>
      </c>
      <c r="B98507">
        <v>7</v>
      </c>
      <c r="C98507">
        <v>2</v>
      </c>
      <c r="D98507">
        <v>4008</v>
      </c>
      <c r="E98507" s="1">
        <v>44347</v>
      </c>
      <c r="F98507">
        <v>0</v>
      </c>
      <c r="G98507">
        <v>-99945.94</v>
      </c>
      <c r="H98507">
        <v>2021</v>
      </c>
      <c r="I98507" t="s">
        <v>95</v>
      </c>
      <c r="J98507" t="s">
        <v>79</v>
      </c>
      <c r="K98507" t="s">
        <v>81</v>
      </c>
      <c r="L98507" t="s">
        <v>82</v>
      </c>
      <c r="M98507" t="s">
        <v>87</v>
      </c>
    </row>
    <row r="98508" spans="1:13" hidden="1" x14ac:dyDescent="0.3">
      <c r="A98508">
        <v>99</v>
      </c>
      <c r="B98508">
        <v>7</v>
      </c>
      <c r="C98508">
        <v>2</v>
      </c>
      <c r="D98508">
        <v>4008</v>
      </c>
      <c r="E98508" s="1">
        <v>44377</v>
      </c>
      <c r="F98508">
        <v>0</v>
      </c>
      <c r="G98508">
        <v>-131679.99</v>
      </c>
      <c r="H98508">
        <v>2021</v>
      </c>
      <c r="I98508" t="s">
        <v>95</v>
      </c>
      <c r="J98508" t="s">
        <v>79</v>
      </c>
      <c r="K98508" t="s">
        <v>81</v>
      </c>
      <c r="L98508" t="s">
        <v>82</v>
      </c>
      <c r="M98508" t="s">
        <v>87</v>
      </c>
    </row>
    <row r="98509" spans="1:13" hidden="1" x14ac:dyDescent="0.3">
      <c r="A98509">
        <v>99</v>
      </c>
      <c r="B98509">
        <v>7</v>
      </c>
      <c r="C98509">
        <v>2</v>
      </c>
      <c r="D98509">
        <v>4008</v>
      </c>
      <c r="E98509" s="1">
        <v>44408</v>
      </c>
      <c r="F98509">
        <v>0</v>
      </c>
      <c r="G98509">
        <v>-113880.25</v>
      </c>
      <c r="H98509">
        <v>2021</v>
      </c>
      <c r="I98509" t="s">
        <v>95</v>
      </c>
      <c r="J98509" t="s">
        <v>79</v>
      </c>
      <c r="K98509" t="s">
        <v>81</v>
      </c>
      <c r="L98509" t="s">
        <v>82</v>
      </c>
      <c r="M98509" t="s">
        <v>87</v>
      </c>
    </row>
    <row r="98510" spans="1:13" hidden="1" x14ac:dyDescent="0.3">
      <c r="A98510">
        <v>99</v>
      </c>
      <c r="B98510">
        <v>7</v>
      </c>
      <c r="C98510">
        <v>2</v>
      </c>
      <c r="D98510">
        <v>4008</v>
      </c>
      <c r="E98510" s="1">
        <v>44439</v>
      </c>
      <c r="F98510">
        <v>0</v>
      </c>
      <c r="G98510">
        <v>-126226.73999999999</v>
      </c>
      <c r="H98510">
        <v>2021</v>
      </c>
      <c r="I98510" t="s">
        <v>95</v>
      </c>
      <c r="J98510" t="s">
        <v>79</v>
      </c>
      <c r="K98510" t="s">
        <v>81</v>
      </c>
      <c r="L98510" t="s">
        <v>82</v>
      </c>
      <c r="M98510" t="s">
        <v>87</v>
      </c>
    </row>
    <row r="98511" spans="1:13" hidden="1" x14ac:dyDescent="0.3">
      <c r="A98511">
        <v>99</v>
      </c>
      <c r="B98511">
        <v>7</v>
      </c>
      <c r="C98511">
        <v>2</v>
      </c>
      <c r="D98511">
        <v>4008</v>
      </c>
      <c r="E98511" s="1">
        <v>44469</v>
      </c>
      <c r="F98511">
        <v>0</v>
      </c>
      <c r="G98511">
        <v>-114558.18</v>
      </c>
      <c r="H98511">
        <v>2021</v>
      </c>
      <c r="I98511" t="s">
        <v>95</v>
      </c>
      <c r="J98511" t="s">
        <v>79</v>
      </c>
      <c r="K98511" t="s">
        <v>81</v>
      </c>
      <c r="L98511" t="s">
        <v>82</v>
      </c>
      <c r="M98511" t="s">
        <v>87</v>
      </c>
    </row>
    <row r="98512" spans="1:13" hidden="1" x14ac:dyDescent="0.3">
      <c r="A98512">
        <v>99</v>
      </c>
      <c r="B98512">
        <v>7</v>
      </c>
      <c r="C98512">
        <v>2</v>
      </c>
      <c r="D98512">
        <v>4008</v>
      </c>
      <c r="E98512" s="1">
        <v>44500</v>
      </c>
      <c r="F98512">
        <v>0</v>
      </c>
      <c r="G98512">
        <v>-136033.32999999999</v>
      </c>
      <c r="H98512">
        <v>2021</v>
      </c>
      <c r="I98512" t="s">
        <v>95</v>
      </c>
      <c r="J98512" t="s">
        <v>79</v>
      </c>
      <c r="K98512" t="s">
        <v>81</v>
      </c>
      <c r="L98512" t="s">
        <v>82</v>
      </c>
      <c r="M98512" t="s">
        <v>87</v>
      </c>
    </row>
    <row r="98513" spans="1:13" hidden="1" x14ac:dyDescent="0.3">
      <c r="A98513">
        <v>99</v>
      </c>
      <c r="B98513">
        <v>7</v>
      </c>
      <c r="C98513">
        <v>2</v>
      </c>
      <c r="D98513">
        <v>4008</v>
      </c>
      <c r="E98513" s="1">
        <v>44530</v>
      </c>
      <c r="F98513">
        <v>0</v>
      </c>
      <c r="G98513">
        <v>-162247.84</v>
      </c>
      <c r="H98513">
        <v>2021</v>
      </c>
      <c r="I98513" t="s">
        <v>95</v>
      </c>
      <c r="J98513" t="s">
        <v>79</v>
      </c>
      <c r="K98513" t="s">
        <v>81</v>
      </c>
      <c r="L98513" t="s">
        <v>82</v>
      </c>
      <c r="M98513" t="s">
        <v>87</v>
      </c>
    </row>
    <row r="98514" spans="1:13" hidden="1" x14ac:dyDescent="0.3">
      <c r="A98514">
        <v>99</v>
      </c>
      <c r="B98514">
        <v>7</v>
      </c>
      <c r="C98514">
        <v>2</v>
      </c>
      <c r="D98514">
        <v>4008</v>
      </c>
      <c r="E98514" s="1">
        <v>44561</v>
      </c>
      <c r="F98514">
        <v>0</v>
      </c>
      <c r="G98514">
        <v>-148886.98000000001</v>
      </c>
      <c r="H98514">
        <v>2021</v>
      </c>
      <c r="I98514" t="s">
        <v>95</v>
      </c>
      <c r="J98514" t="s">
        <v>79</v>
      </c>
      <c r="K98514" t="s">
        <v>81</v>
      </c>
      <c r="L98514" t="s">
        <v>82</v>
      </c>
      <c r="M98514" t="s">
        <v>87</v>
      </c>
    </row>
    <row r="98515" spans="1:13" hidden="1" x14ac:dyDescent="0.3">
      <c r="A98515">
        <v>99</v>
      </c>
      <c r="B98515">
        <v>7</v>
      </c>
      <c r="C98515">
        <v>2</v>
      </c>
      <c r="D98515">
        <v>4008</v>
      </c>
      <c r="E98515" s="1">
        <v>44562</v>
      </c>
      <c r="F98515">
        <v>0</v>
      </c>
      <c r="G98515">
        <v>0</v>
      </c>
      <c r="H98515">
        <v>2022</v>
      </c>
      <c r="I98515" t="s">
        <v>95</v>
      </c>
      <c r="J98515" t="s">
        <v>79</v>
      </c>
      <c r="K98515" t="s">
        <v>81</v>
      </c>
      <c r="L98515" t="s">
        <v>82</v>
      </c>
      <c r="M98515" t="s">
        <v>87</v>
      </c>
    </row>
    <row r="98516" spans="1:13" hidden="1" x14ac:dyDescent="0.3">
      <c r="A98516">
        <v>99</v>
      </c>
      <c r="B98516">
        <v>7</v>
      </c>
      <c r="C98516">
        <v>2</v>
      </c>
      <c r="D98516">
        <v>4008</v>
      </c>
      <c r="E98516" s="1">
        <v>44592</v>
      </c>
      <c r="F98516">
        <v>0</v>
      </c>
      <c r="G98516">
        <v>-126723.68999999999</v>
      </c>
      <c r="H98516">
        <v>2022</v>
      </c>
      <c r="I98516" t="s">
        <v>95</v>
      </c>
      <c r="J98516" t="s">
        <v>79</v>
      </c>
      <c r="K98516" t="s">
        <v>81</v>
      </c>
      <c r="L98516" t="s">
        <v>82</v>
      </c>
      <c r="M98516" t="s">
        <v>87</v>
      </c>
    </row>
    <row r="98517" spans="1:13" hidden="1" x14ac:dyDescent="0.3">
      <c r="A98517">
        <v>99</v>
      </c>
      <c r="B98517">
        <v>7</v>
      </c>
      <c r="C98517">
        <v>2</v>
      </c>
      <c r="D98517">
        <v>4008</v>
      </c>
      <c r="E98517" s="1">
        <v>44620</v>
      </c>
      <c r="F98517">
        <v>0</v>
      </c>
      <c r="G98517">
        <v>-152382.32</v>
      </c>
      <c r="H98517">
        <v>2022</v>
      </c>
      <c r="I98517" t="s">
        <v>95</v>
      </c>
      <c r="J98517" t="s">
        <v>79</v>
      </c>
      <c r="K98517" t="s">
        <v>81</v>
      </c>
      <c r="L98517" t="s">
        <v>82</v>
      </c>
      <c r="M98517" t="s">
        <v>87</v>
      </c>
    </row>
    <row r="98518" spans="1:13" hidden="1" x14ac:dyDescent="0.3">
      <c r="A98518">
        <v>99</v>
      </c>
      <c r="B98518">
        <v>7</v>
      </c>
      <c r="C98518">
        <v>2</v>
      </c>
      <c r="D98518">
        <v>4008</v>
      </c>
      <c r="E98518" s="1">
        <v>44651</v>
      </c>
      <c r="F98518">
        <v>0</v>
      </c>
      <c r="G98518">
        <v>-118864.90999999999</v>
      </c>
      <c r="H98518">
        <v>2022</v>
      </c>
      <c r="I98518" t="s">
        <v>95</v>
      </c>
      <c r="J98518" t="s">
        <v>79</v>
      </c>
      <c r="K98518" t="s">
        <v>81</v>
      </c>
      <c r="L98518" t="s">
        <v>82</v>
      </c>
      <c r="M98518" t="s">
        <v>87</v>
      </c>
    </row>
    <row r="98519" spans="1:13" hidden="1" x14ac:dyDescent="0.3">
      <c r="A98519">
        <v>99</v>
      </c>
      <c r="B98519">
        <v>7</v>
      </c>
      <c r="C98519">
        <v>2</v>
      </c>
      <c r="D98519">
        <v>4008</v>
      </c>
      <c r="E98519" s="1">
        <v>44681</v>
      </c>
      <c r="F98519">
        <v>0</v>
      </c>
      <c r="G98519">
        <v>-111534.17000000001</v>
      </c>
      <c r="H98519">
        <v>2022</v>
      </c>
      <c r="I98519" t="s">
        <v>95</v>
      </c>
      <c r="J98519" t="s">
        <v>79</v>
      </c>
      <c r="K98519" t="s">
        <v>81</v>
      </c>
      <c r="L98519" t="s">
        <v>82</v>
      </c>
      <c r="M98519" t="s">
        <v>87</v>
      </c>
    </row>
    <row r="98520" spans="1:13" hidden="1" x14ac:dyDescent="0.3">
      <c r="A98520">
        <v>99</v>
      </c>
      <c r="B98520">
        <v>7</v>
      </c>
      <c r="C98520">
        <v>2</v>
      </c>
      <c r="D98520">
        <v>4008</v>
      </c>
      <c r="E98520" s="1">
        <v>44712</v>
      </c>
      <c r="F98520">
        <v>0</v>
      </c>
      <c r="G98520">
        <v>-169498.82</v>
      </c>
      <c r="H98520">
        <v>2022</v>
      </c>
      <c r="I98520" t="s">
        <v>95</v>
      </c>
      <c r="J98520" t="s">
        <v>79</v>
      </c>
      <c r="K98520" t="s">
        <v>81</v>
      </c>
      <c r="L98520" t="s">
        <v>82</v>
      </c>
      <c r="M98520" t="s">
        <v>87</v>
      </c>
    </row>
    <row r="98521" spans="1:13" hidden="1" x14ac:dyDescent="0.3">
      <c r="A98521">
        <v>99</v>
      </c>
      <c r="B98521">
        <v>7</v>
      </c>
      <c r="C98521">
        <v>2</v>
      </c>
      <c r="D98521">
        <v>4008</v>
      </c>
      <c r="E98521" s="1">
        <v>44742</v>
      </c>
      <c r="F98521">
        <v>0</v>
      </c>
      <c r="G98521">
        <v>-238576.86000000002</v>
      </c>
      <c r="H98521">
        <v>2022</v>
      </c>
      <c r="I98521" t="s">
        <v>95</v>
      </c>
      <c r="J98521" t="s">
        <v>79</v>
      </c>
      <c r="K98521" t="s">
        <v>81</v>
      </c>
      <c r="L98521" t="s">
        <v>82</v>
      </c>
      <c r="M98521" t="s">
        <v>87</v>
      </c>
    </row>
    <row r="98522" spans="1:13" hidden="1" x14ac:dyDescent="0.3">
      <c r="A98522">
        <v>99</v>
      </c>
      <c r="B98522">
        <v>7</v>
      </c>
      <c r="C98522">
        <v>2</v>
      </c>
      <c r="D98522">
        <v>4008</v>
      </c>
      <c r="E98522" s="1">
        <v>44773</v>
      </c>
      <c r="F98522">
        <v>0</v>
      </c>
      <c r="G98522">
        <v>-213649.6</v>
      </c>
      <c r="H98522">
        <v>2022</v>
      </c>
      <c r="I98522" t="s">
        <v>95</v>
      </c>
      <c r="J98522" t="s">
        <v>79</v>
      </c>
      <c r="K98522" t="s">
        <v>81</v>
      </c>
      <c r="L98522" t="s">
        <v>82</v>
      </c>
      <c r="M98522" t="s">
        <v>87</v>
      </c>
    </row>
    <row r="98523" spans="1:13" hidden="1" x14ac:dyDescent="0.3">
      <c r="A98523">
        <v>99</v>
      </c>
      <c r="B98523">
        <v>7</v>
      </c>
      <c r="C98523">
        <v>2</v>
      </c>
      <c r="D98523">
        <v>4008</v>
      </c>
      <c r="E98523" s="1">
        <v>44804</v>
      </c>
      <c r="F98523">
        <v>0</v>
      </c>
      <c r="G98523">
        <v>-223510.24000000002</v>
      </c>
      <c r="H98523">
        <v>2022</v>
      </c>
      <c r="I98523" t="s">
        <v>95</v>
      </c>
      <c r="J98523" t="s">
        <v>79</v>
      </c>
      <c r="K98523" t="s">
        <v>81</v>
      </c>
      <c r="L98523" t="s">
        <v>82</v>
      </c>
      <c r="M98523" t="s">
        <v>87</v>
      </c>
    </row>
    <row r="98524" spans="1:13" hidden="1" x14ac:dyDescent="0.3">
      <c r="A98524">
        <v>99</v>
      </c>
      <c r="B98524">
        <v>7</v>
      </c>
      <c r="C98524">
        <v>2</v>
      </c>
      <c r="D98524">
        <v>4008</v>
      </c>
      <c r="E98524" s="1">
        <v>44834</v>
      </c>
      <c r="F98524">
        <v>0</v>
      </c>
      <c r="G98524">
        <v>-231964.48000000004</v>
      </c>
      <c r="H98524">
        <v>2022</v>
      </c>
      <c r="I98524" t="s">
        <v>95</v>
      </c>
      <c r="J98524" t="s">
        <v>79</v>
      </c>
      <c r="K98524" t="s">
        <v>81</v>
      </c>
      <c r="L98524" t="s">
        <v>82</v>
      </c>
      <c r="M98524" t="s">
        <v>87</v>
      </c>
    </row>
    <row r="98525" spans="1:13" hidden="1" x14ac:dyDescent="0.3">
      <c r="A98525">
        <v>99</v>
      </c>
      <c r="B98525">
        <v>7</v>
      </c>
      <c r="C98525">
        <v>2</v>
      </c>
      <c r="D98525">
        <v>4008</v>
      </c>
      <c r="E98525" s="1">
        <v>44865</v>
      </c>
      <c r="F98525">
        <v>0</v>
      </c>
      <c r="G98525">
        <v>-196964.6</v>
      </c>
      <c r="H98525">
        <v>2022</v>
      </c>
      <c r="I98525" t="s">
        <v>95</v>
      </c>
      <c r="J98525" t="s">
        <v>79</v>
      </c>
      <c r="K98525" t="s">
        <v>81</v>
      </c>
      <c r="L98525" t="s">
        <v>82</v>
      </c>
      <c r="M98525" t="s">
        <v>87</v>
      </c>
    </row>
    <row r="98526" spans="1:13" hidden="1" x14ac:dyDescent="0.3">
      <c r="A98526">
        <v>99</v>
      </c>
      <c r="B98526">
        <v>7</v>
      </c>
      <c r="C98526">
        <v>2</v>
      </c>
      <c r="D98526">
        <v>4008</v>
      </c>
      <c r="E98526" s="1">
        <v>44895</v>
      </c>
      <c r="F98526">
        <v>0</v>
      </c>
      <c r="G98526">
        <v>-305948.79000000004</v>
      </c>
      <c r="H98526">
        <v>2022</v>
      </c>
      <c r="I98526" t="s">
        <v>95</v>
      </c>
      <c r="J98526" t="s">
        <v>79</v>
      </c>
      <c r="K98526" t="s">
        <v>81</v>
      </c>
      <c r="L98526" t="s">
        <v>82</v>
      </c>
      <c r="M98526" t="s">
        <v>87</v>
      </c>
    </row>
    <row r="98527" spans="1:13" hidden="1" x14ac:dyDescent="0.3">
      <c r="A98527">
        <v>99</v>
      </c>
      <c r="B98527">
        <v>7</v>
      </c>
      <c r="C98527">
        <v>2</v>
      </c>
      <c r="D98527">
        <v>4008</v>
      </c>
      <c r="E98527" s="1">
        <v>44926</v>
      </c>
      <c r="F98527">
        <v>0</v>
      </c>
      <c r="G98527">
        <v>-254425.13</v>
      </c>
      <c r="H98527">
        <v>2022</v>
      </c>
      <c r="I98527" t="s">
        <v>95</v>
      </c>
      <c r="J98527" t="s">
        <v>79</v>
      </c>
      <c r="K98527" t="s">
        <v>81</v>
      </c>
      <c r="L98527" t="s">
        <v>82</v>
      </c>
      <c r="M98527" t="s">
        <v>87</v>
      </c>
    </row>
    <row r="98528" spans="1:13" hidden="1" x14ac:dyDescent="0.3">
      <c r="A98528">
        <v>99</v>
      </c>
      <c r="B98528">
        <v>7</v>
      </c>
      <c r="C98528">
        <v>2</v>
      </c>
      <c r="D98528">
        <v>4008</v>
      </c>
      <c r="E98528" s="1">
        <v>44927</v>
      </c>
      <c r="F98528">
        <v>0</v>
      </c>
      <c r="G98528">
        <v>0</v>
      </c>
      <c r="H98528">
        <v>2023</v>
      </c>
      <c r="I98528" t="s">
        <v>95</v>
      </c>
      <c r="J98528" t="s">
        <v>79</v>
      </c>
      <c r="K98528" t="s">
        <v>81</v>
      </c>
      <c r="L98528" t="s">
        <v>82</v>
      </c>
      <c r="M98528" t="s">
        <v>87</v>
      </c>
    </row>
    <row r="98529" spans="1:13" hidden="1" x14ac:dyDescent="0.3">
      <c r="A98529">
        <v>99</v>
      </c>
      <c r="B98529">
        <v>7</v>
      </c>
      <c r="C98529">
        <v>2</v>
      </c>
      <c r="D98529">
        <v>4008</v>
      </c>
      <c r="E98529" s="1">
        <v>44957</v>
      </c>
      <c r="F98529">
        <v>0</v>
      </c>
      <c r="G98529">
        <v>-141742.38</v>
      </c>
      <c r="H98529">
        <v>2023</v>
      </c>
      <c r="I98529" t="s">
        <v>95</v>
      </c>
      <c r="J98529" t="s">
        <v>79</v>
      </c>
      <c r="K98529" t="s">
        <v>81</v>
      </c>
      <c r="L98529" t="s">
        <v>82</v>
      </c>
      <c r="M98529" t="s">
        <v>87</v>
      </c>
    </row>
    <row r="98530" spans="1:13" hidden="1" x14ac:dyDescent="0.3">
      <c r="A98530">
        <v>99</v>
      </c>
      <c r="B98530">
        <v>7</v>
      </c>
      <c r="C98530">
        <v>2</v>
      </c>
      <c r="D98530">
        <v>4008</v>
      </c>
      <c r="E98530" s="1">
        <v>44985</v>
      </c>
      <c r="F98530">
        <v>0</v>
      </c>
      <c r="G98530">
        <v>-187698.71000000002</v>
      </c>
      <c r="H98530">
        <v>2023</v>
      </c>
      <c r="I98530" t="s">
        <v>95</v>
      </c>
      <c r="J98530" t="s">
        <v>79</v>
      </c>
      <c r="K98530" t="s">
        <v>81</v>
      </c>
      <c r="L98530" t="s">
        <v>82</v>
      </c>
      <c r="M98530" t="s">
        <v>87</v>
      </c>
    </row>
    <row r="98531" spans="1:13" hidden="1" x14ac:dyDescent="0.3">
      <c r="A98531">
        <v>99</v>
      </c>
      <c r="B98531">
        <v>7</v>
      </c>
      <c r="C98531">
        <v>2</v>
      </c>
      <c r="D98531">
        <v>4008</v>
      </c>
      <c r="E98531" s="1">
        <v>45016</v>
      </c>
      <c r="F98531">
        <v>0</v>
      </c>
      <c r="G98531">
        <v>-167476.41999999998</v>
      </c>
      <c r="H98531">
        <v>2023</v>
      </c>
      <c r="I98531" t="s">
        <v>95</v>
      </c>
      <c r="J98531" t="s">
        <v>79</v>
      </c>
      <c r="K98531" t="s">
        <v>81</v>
      </c>
      <c r="L98531" t="s">
        <v>82</v>
      </c>
      <c r="M98531" t="s">
        <v>87</v>
      </c>
    </row>
    <row r="98532" spans="1:13" hidden="1" x14ac:dyDescent="0.3">
      <c r="A98532">
        <v>99</v>
      </c>
      <c r="B98532">
        <v>7</v>
      </c>
      <c r="C98532">
        <v>2</v>
      </c>
      <c r="D98532">
        <v>4008</v>
      </c>
      <c r="E98532" s="1">
        <v>45046</v>
      </c>
      <c r="F98532">
        <v>0</v>
      </c>
      <c r="G98532">
        <v>-131557.97</v>
      </c>
      <c r="H98532">
        <v>2023</v>
      </c>
      <c r="I98532" t="s">
        <v>95</v>
      </c>
      <c r="J98532" t="s">
        <v>79</v>
      </c>
      <c r="K98532" t="s">
        <v>81</v>
      </c>
      <c r="L98532" t="s">
        <v>82</v>
      </c>
      <c r="M98532" t="s">
        <v>87</v>
      </c>
    </row>
    <row r="98533" spans="1:13" hidden="1" x14ac:dyDescent="0.3">
      <c r="A98533">
        <v>99</v>
      </c>
      <c r="B98533">
        <v>7</v>
      </c>
      <c r="C98533">
        <v>2</v>
      </c>
      <c r="D98533">
        <v>4008</v>
      </c>
      <c r="E98533" s="1">
        <v>45077</v>
      </c>
      <c r="F98533">
        <v>0</v>
      </c>
      <c r="G98533">
        <v>-201320.49</v>
      </c>
      <c r="H98533">
        <v>2023</v>
      </c>
      <c r="I98533" t="s">
        <v>95</v>
      </c>
      <c r="J98533" t="s">
        <v>79</v>
      </c>
      <c r="K98533" t="s">
        <v>81</v>
      </c>
      <c r="L98533" t="s">
        <v>82</v>
      </c>
      <c r="M98533" t="s">
        <v>87</v>
      </c>
    </row>
    <row r="98534" spans="1:13" hidden="1" x14ac:dyDescent="0.3">
      <c r="A98534">
        <v>99</v>
      </c>
      <c r="B98534">
        <v>7</v>
      </c>
      <c r="C98534">
        <v>2</v>
      </c>
      <c r="D98534">
        <v>4008</v>
      </c>
      <c r="E98534" s="1">
        <v>45107</v>
      </c>
      <c r="F98534">
        <v>0</v>
      </c>
      <c r="G98534">
        <v>-286664.11</v>
      </c>
      <c r="H98534">
        <v>2023</v>
      </c>
      <c r="I98534" t="s">
        <v>95</v>
      </c>
      <c r="J98534" t="s">
        <v>79</v>
      </c>
      <c r="K98534" t="s">
        <v>81</v>
      </c>
      <c r="L98534" t="s">
        <v>82</v>
      </c>
      <c r="M98534" t="s">
        <v>87</v>
      </c>
    </row>
    <row r="98535" spans="1:13" hidden="1" x14ac:dyDescent="0.3">
      <c r="A98535">
        <v>99</v>
      </c>
      <c r="B98535">
        <v>7</v>
      </c>
      <c r="C98535">
        <v>2</v>
      </c>
      <c r="D98535">
        <v>4008</v>
      </c>
      <c r="E98535" s="1">
        <v>45138</v>
      </c>
      <c r="F98535">
        <v>0</v>
      </c>
      <c r="G98535">
        <v>-284642.5</v>
      </c>
      <c r="H98535">
        <v>2023</v>
      </c>
      <c r="I98535" t="s">
        <v>95</v>
      </c>
      <c r="J98535" t="s">
        <v>79</v>
      </c>
      <c r="K98535" t="s">
        <v>81</v>
      </c>
      <c r="L98535" t="s">
        <v>82</v>
      </c>
      <c r="M98535" t="s">
        <v>87</v>
      </c>
    </row>
    <row r="98536" spans="1:13" hidden="1" x14ac:dyDescent="0.3">
      <c r="A98536">
        <v>99</v>
      </c>
      <c r="B98536">
        <v>7</v>
      </c>
      <c r="C98536">
        <v>2</v>
      </c>
      <c r="D98536">
        <v>4008</v>
      </c>
      <c r="E98536" s="1">
        <v>45169</v>
      </c>
      <c r="F98536">
        <v>0</v>
      </c>
      <c r="G98536">
        <v>-264869.09999999998</v>
      </c>
      <c r="H98536">
        <v>2023</v>
      </c>
      <c r="I98536" t="s">
        <v>95</v>
      </c>
      <c r="J98536" t="s">
        <v>79</v>
      </c>
      <c r="K98536" t="s">
        <v>81</v>
      </c>
      <c r="L98536" t="s">
        <v>82</v>
      </c>
      <c r="M98536" t="s">
        <v>87</v>
      </c>
    </row>
    <row r="98537" spans="1:13" hidden="1" x14ac:dyDescent="0.3">
      <c r="A98537">
        <v>99</v>
      </c>
      <c r="B98537">
        <v>7</v>
      </c>
      <c r="C98537">
        <v>2</v>
      </c>
      <c r="D98537">
        <v>4008</v>
      </c>
      <c r="E98537" s="1">
        <v>45199</v>
      </c>
      <c r="F98537">
        <v>0</v>
      </c>
      <c r="G98537">
        <v>-283350.83999999997</v>
      </c>
      <c r="H98537">
        <v>2023</v>
      </c>
      <c r="I98537" t="s">
        <v>95</v>
      </c>
      <c r="J98537" t="s">
        <v>79</v>
      </c>
      <c r="K98537" t="s">
        <v>81</v>
      </c>
      <c r="L98537" t="s">
        <v>82</v>
      </c>
      <c r="M98537" t="s">
        <v>87</v>
      </c>
    </row>
    <row r="98538" spans="1:13" hidden="1" x14ac:dyDescent="0.3">
      <c r="A98538">
        <v>99</v>
      </c>
      <c r="B98538">
        <v>7</v>
      </c>
      <c r="C98538">
        <v>2</v>
      </c>
      <c r="D98538">
        <v>4008</v>
      </c>
      <c r="E98538" s="1">
        <v>45230</v>
      </c>
      <c r="F98538">
        <v>0</v>
      </c>
      <c r="G98538">
        <v>-232322.14</v>
      </c>
      <c r="H98538">
        <v>2023</v>
      </c>
      <c r="I98538" t="s">
        <v>95</v>
      </c>
      <c r="J98538" t="s">
        <v>79</v>
      </c>
      <c r="K98538" t="s">
        <v>81</v>
      </c>
      <c r="L98538" t="s">
        <v>82</v>
      </c>
      <c r="M98538" t="s">
        <v>87</v>
      </c>
    </row>
    <row r="98539" spans="1:13" hidden="1" x14ac:dyDescent="0.3">
      <c r="A98539">
        <v>99</v>
      </c>
      <c r="B98539">
        <v>7</v>
      </c>
      <c r="C98539">
        <v>2</v>
      </c>
      <c r="D98539">
        <v>4008</v>
      </c>
      <c r="E98539" s="1">
        <v>45260</v>
      </c>
      <c r="F98539">
        <v>0</v>
      </c>
      <c r="G98539">
        <v>-395586.05</v>
      </c>
      <c r="H98539">
        <v>2023</v>
      </c>
      <c r="I98539" t="s">
        <v>95</v>
      </c>
      <c r="J98539" t="s">
        <v>79</v>
      </c>
      <c r="K98539" t="s">
        <v>81</v>
      </c>
      <c r="L98539" t="s">
        <v>82</v>
      </c>
      <c r="M98539" t="s">
        <v>87</v>
      </c>
    </row>
    <row r="98540" spans="1:13" hidden="1" x14ac:dyDescent="0.3">
      <c r="A98540">
        <v>99</v>
      </c>
      <c r="B98540">
        <v>7</v>
      </c>
      <c r="C98540">
        <v>2</v>
      </c>
      <c r="D98540">
        <v>4008</v>
      </c>
      <c r="E98540" s="1">
        <v>45291</v>
      </c>
      <c r="F98540">
        <v>0</v>
      </c>
      <c r="G98540">
        <v>-322743.5</v>
      </c>
      <c r="H98540">
        <v>2023</v>
      </c>
      <c r="I98540" t="s">
        <v>95</v>
      </c>
      <c r="J98540" t="s">
        <v>79</v>
      </c>
      <c r="K98540" t="s">
        <v>81</v>
      </c>
      <c r="L98540" t="s">
        <v>82</v>
      </c>
      <c r="M98540" t="s">
        <v>87</v>
      </c>
    </row>
    <row r="98541" spans="1:13" hidden="1" x14ac:dyDescent="0.3">
      <c r="A98541">
        <v>99</v>
      </c>
      <c r="B98541">
        <v>7</v>
      </c>
      <c r="C98541">
        <v>2</v>
      </c>
      <c r="D98541">
        <v>4009</v>
      </c>
      <c r="E98541" s="1">
        <v>44197</v>
      </c>
      <c r="F98541">
        <v>0</v>
      </c>
      <c r="G98541">
        <v>0</v>
      </c>
      <c r="H98541">
        <v>2021</v>
      </c>
      <c r="I98541" t="s">
        <v>96</v>
      </c>
      <c r="J98541" t="s">
        <v>79</v>
      </c>
      <c r="K98541" t="s">
        <v>81</v>
      </c>
      <c r="L98541" t="s">
        <v>89</v>
      </c>
      <c r="M98541" t="s">
        <v>35</v>
      </c>
    </row>
    <row r="98542" spans="1:13" hidden="1" x14ac:dyDescent="0.3">
      <c r="A98542">
        <v>99</v>
      </c>
      <c r="B98542">
        <v>7</v>
      </c>
      <c r="C98542">
        <v>2</v>
      </c>
      <c r="D98542">
        <v>4009</v>
      </c>
      <c r="E98542" s="1">
        <v>44227</v>
      </c>
      <c r="F98542">
        <v>0</v>
      </c>
      <c r="G98542">
        <v>-59398.33</v>
      </c>
      <c r="H98542">
        <v>2021</v>
      </c>
      <c r="I98542" t="s">
        <v>96</v>
      </c>
      <c r="J98542" t="s">
        <v>79</v>
      </c>
      <c r="K98542" t="s">
        <v>81</v>
      </c>
      <c r="L98542" t="s">
        <v>89</v>
      </c>
      <c r="M98542" t="s">
        <v>35</v>
      </c>
    </row>
    <row r="98543" spans="1:13" hidden="1" x14ac:dyDescent="0.3">
      <c r="A98543">
        <v>99</v>
      </c>
      <c r="B98543">
        <v>7</v>
      </c>
      <c r="C98543">
        <v>2</v>
      </c>
      <c r="D98543">
        <v>4009</v>
      </c>
      <c r="E98543" s="1">
        <v>44255</v>
      </c>
      <c r="F98543">
        <v>0</v>
      </c>
      <c r="G98543">
        <v>-55987.340000000004</v>
      </c>
      <c r="H98543">
        <v>2021</v>
      </c>
      <c r="I98543" t="s">
        <v>96</v>
      </c>
      <c r="J98543" t="s">
        <v>79</v>
      </c>
      <c r="K98543" t="s">
        <v>81</v>
      </c>
      <c r="L98543" t="s">
        <v>89</v>
      </c>
      <c r="M98543" t="s">
        <v>35</v>
      </c>
    </row>
    <row r="98544" spans="1:13" hidden="1" x14ac:dyDescent="0.3">
      <c r="A98544">
        <v>99</v>
      </c>
      <c r="B98544">
        <v>7</v>
      </c>
      <c r="C98544">
        <v>2</v>
      </c>
      <c r="D98544">
        <v>4009</v>
      </c>
      <c r="E98544" s="1">
        <v>44286</v>
      </c>
      <c r="F98544">
        <v>0</v>
      </c>
      <c r="G98544">
        <v>-63451.86</v>
      </c>
      <c r="H98544">
        <v>2021</v>
      </c>
      <c r="I98544" t="s">
        <v>96</v>
      </c>
      <c r="J98544" t="s">
        <v>79</v>
      </c>
      <c r="K98544" t="s">
        <v>81</v>
      </c>
      <c r="L98544" t="s">
        <v>89</v>
      </c>
      <c r="M98544" t="s">
        <v>35</v>
      </c>
    </row>
    <row r="98545" spans="1:13" hidden="1" x14ac:dyDescent="0.3">
      <c r="A98545">
        <v>99</v>
      </c>
      <c r="B98545">
        <v>7</v>
      </c>
      <c r="C98545">
        <v>2</v>
      </c>
      <c r="D98545">
        <v>4009</v>
      </c>
      <c r="E98545" s="1">
        <v>44316</v>
      </c>
      <c r="F98545">
        <v>0</v>
      </c>
      <c r="G98545">
        <v>-53374.3</v>
      </c>
      <c r="H98545">
        <v>2021</v>
      </c>
      <c r="I98545" t="s">
        <v>96</v>
      </c>
      <c r="J98545" t="s">
        <v>79</v>
      </c>
      <c r="K98545" t="s">
        <v>81</v>
      </c>
      <c r="L98545" t="s">
        <v>89</v>
      </c>
      <c r="M98545" t="s">
        <v>35</v>
      </c>
    </row>
    <row r="98546" spans="1:13" hidden="1" x14ac:dyDescent="0.3">
      <c r="A98546">
        <v>99</v>
      </c>
      <c r="B98546">
        <v>7</v>
      </c>
      <c r="C98546">
        <v>2</v>
      </c>
      <c r="D98546">
        <v>4009</v>
      </c>
      <c r="E98546" s="1">
        <v>44347</v>
      </c>
      <c r="F98546">
        <v>0</v>
      </c>
      <c r="G98546">
        <v>-66438.02</v>
      </c>
      <c r="H98546">
        <v>2021</v>
      </c>
      <c r="I98546" t="s">
        <v>96</v>
      </c>
      <c r="J98546" t="s">
        <v>79</v>
      </c>
      <c r="K98546" t="s">
        <v>81</v>
      </c>
      <c r="L98546" t="s">
        <v>89</v>
      </c>
      <c r="M98546" t="s">
        <v>35</v>
      </c>
    </row>
    <row r="98547" spans="1:13" hidden="1" x14ac:dyDescent="0.3">
      <c r="A98547">
        <v>99</v>
      </c>
      <c r="B98547">
        <v>7</v>
      </c>
      <c r="C98547">
        <v>2</v>
      </c>
      <c r="D98547">
        <v>4009</v>
      </c>
      <c r="E98547" s="1">
        <v>44377</v>
      </c>
      <c r="F98547">
        <v>0</v>
      </c>
      <c r="G98547">
        <v>-85005.4</v>
      </c>
      <c r="H98547">
        <v>2021</v>
      </c>
      <c r="I98547" t="s">
        <v>96</v>
      </c>
      <c r="J98547" t="s">
        <v>79</v>
      </c>
      <c r="K98547" t="s">
        <v>81</v>
      </c>
      <c r="L98547" t="s">
        <v>89</v>
      </c>
      <c r="M98547" t="s">
        <v>35</v>
      </c>
    </row>
    <row r="98548" spans="1:13" hidden="1" x14ac:dyDescent="0.3">
      <c r="A98548">
        <v>99</v>
      </c>
      <c r="B98548">
        <v>7</v>
      </c>
      <c r="C98548">
        <v>2</v>
      </c>
      <c r="D98548">
        <v>4009</v>
      </c>
      <c r="E98548" s="1">
        <v>44408</v>
      </c>
      <c r="F98548">
        <v>0</v>
      </c>
      <c r="G98548">
        <v>-74837.469999999987</v>
      </c>
      <c r="H98548">
        <v>2021</v>
      </c>
      <c r="I98548" t="s">
        <v>96</v>
      </c>
      <c r="J98548" t="s">
        <v>79</v>
      </c>
      <c r="K98548" t="s">
        <v>81</v>
      </c>
      <c r="L98548" t="s">
        <v>89</v>
      </c>
      <c r="M98548" t="s">
        <v>35</v>
      </c>
    </row>
    <row r="98549" spans="1:13" hidden="1" x14ac:dyDescent="0.3">
      <c r="A98549">
        <v>99</v>
      </c>
      <c r="B98549">
        <v>7</v>
      </c>
      <c r="C98549">
        <v>2</v>
      </c>
      <c r="D98549">
        <v>4009</v>
      </c>
      <c r="E98549" s="1">
        <v>44439</v>
      </c>
      <c r="F98549">
        <v>0</v>
      </c>
      <c r="G98549">
        <v>-77858.160000000018</v>
      </c>
      <c r="H98549">
        <v>2021</v>
      </c>
      <c r="I98549" t="s">
        <v>96</v>
      </c>
      <c r="J98549" t="s">
        <v>79</v>
      </c>
      <c r="K98549" t="s">
        <v>81</v>
      </c>
      <c r="L98549" t="s">
        <v>89</v>
      </c>
      <c r="M98549" t="s">
        <v>35</v>
      </c>
    </row>
    <row r="98550" spans="1:13" hidden="1" x14ac:dyDescent="0.3">
      <c r="A98550">
        <v>99</v>
      </c>
      <c r="B98550">
        <v>7</v>
      </c>
      <c r="C98550">
        <v>2</v>
      </c>
      <c r="D98550">
        <v>4009</v>
      </c>
      <c r="E98550" s="1">
        <v>44469</v>
      </c>
      <c r="F98550">
        <v>0</v>
      </c>
      <c r="G98550">
        <v>-81804.12999999999</v>
      </c>
      <c r="H98550">
        <v>2021</v>
      </c>
      <c r="I98550" t="s">
        <v>96</v>
      </c>
      <c r="J98550" t="s">
        <v>79</v>
      </c>
      <c r="K98550" t="s">
        <v>81</v>
      </c>
      <c r="L98550" t="s">
        <v>89</v>
      </c>
      <c r="M98550" t="s">
        <v>35</v>
      </c>
    </row>
    <row r="98551" spans="1:13" hidden="1" x14ac:dyDescent="0.3">
      <c r="A98551">
        <v>99</v>
      </c>
      <c r="B98551">
        <v>7</v>
      </c>
      <c r="C98551">
        <v>2</v>
      </c>
      <c r="D98551">
        <v>4009</v>
      </c>
      <c r="E98551" s="1">
        <v>44500</v>
      </c>
      <c r="F98551">
        <v>0</v>
      </c>
      <c r="G98551">
        <v>-78093.039999999994</v>
      </c>
      <c r="H98551">
        <v>2021</v>
      </c>
      <c r="I98551" t="s">
        <v>96</v>
      </c>
      <c r="J98551" t="s">
        <v>79</v>
      </c>
      <c r="K98551" t="s">
        <v>81</v>
      </c>
      <c r="L98551" t="s">
        <v>89</v>
      </c>
      <c r="M98551" t="s">
        <v>35</v>
      </c>
    </row>
    <row r="98552" spans="1:13" hidden="1" x14ac:dyDescent="0.3">
      <c r="A98552">
        <v>99</v>
      </c>
      <c r="B98552">
        <v>7</v>
      </c>
      <c r="C98552">
        <v>2</v>
      </c>
      <c r="D98552">
        <v>4009</v>
      </c>
      <c r="E98552" s="1">
        <v>44530</v>
      </c>
      <c r="F98552">
        <v>0</v>
      </c>
      <c r="G98552">
        <v>-102579.6</v>
      </c>
      <c r="H98552">
        <v>2021</v>
      </c>
      <c r="I98552" t="s">
        <v>96</v>
      </c>
      <c r="J98552" t="s">
        <v>79</v>
      </c>
      <c r="K98552" t="s">
        <v>81</v>
      </c>
      <c r="L98552" t="s">
        <v>89</v>
      </c>
      <c r="M98552" t="s">
        <v>35</v>
      </c>
    </row>
    <row r="98553" spans="1:13" hidden="1" x14ac:dyDescent="0.3">
      <c r="A98553">
        <v>99</v>
      </c>
      <c r="B98553">
        <v>7</v>
      </c>
      <c r="C98553">
        <v>2</v>
      </c>
      <c r="D98553">
        <v>4009</v>
      </c>
      <c r="E98553" s="1">
        <v>44561</v>
      </c>
      <c r="F98553">
        <v>0</v>
      </c>
      <c r="G98553">
        <v>-98423.029999999984</v>
      </c>
      <c r="H98553">
        <v>2021</v>
      </c>
      <c r="I98553" t="s">
        <v>96</v>
      </c>
      <c r="J98553" t="s">
        <v>79</v>
      </c>
      <c r="K98553" t="s">
        <v>81</v>
      </c>
      <c r="L98553" t="s">
        <v>89</v>
      </c>
      <c r="M98553" t="s">
        <v>35</v>
      </c>
    </row>
    <row r="98554" spans="1:13" hidden="1" x14ac:dyDescent="0.3">
      <c r="A98554">
        <v>99</v>
      </c>
      <c r="B98554">
        <v>7</v>
      </c>
      <c r="C98554">
        <v>2</v>
      </c>
      <c r="D98554">
        <v>4009</v>
      </c>
      <c r="E98554" s="1">
        <v>44562</v>
      </c>
      <c r="F98554">
        <v>0</v>
      </c>
      <c r="G98554">
        <v>0</v>
      </c>
      <c r="H98554">
        <v>2022</v>
      </c>
      <c r="I98554" t="s">
        <v>96</v>
      </c>
      <c r="J98554" t="s">
        <v>79</v>
      </c>
      <c r="K98554" t="s">
        <v>81</v>
      </c>
      <c r="L98554" t="s">
        <v>89</v>
      </c>
      <c r="M98554" t="s">
        <v>35</v>
      </c>
    </row>
    <row r="98555" spans="1:13" hidden="1" x14ac:dyDescent="0.3">
      <c r="A98555">
        <v>99</v>
      </c>
      <c r="B98555">
        <v>7</v>
      </c>
      <c r="C98555">
        <v>2</v>
      </c>
      <c r="D98555">
        <v>4009</v>
      </c>
      <c r="E98555" s="1">
        <v>44592</v>
      </c>
      <c r="F98555">
        <v>0</v>
      </c>
      <c r="G98555">
        <v>-71334.510000000009</v>
      </c>
      <c r="H98555">
        <v>2022</v>
      </c>
      <c r="I98555" t="s">
        <v>96</v>
      </c>
      <c r="J98555" t="s">
        <v>79</v>
      </c>
      <c r="K98555" t="s">
        <v>81</v>
      </c>
      <c r="L98555" t="s">
        <v>89</v>
      </c>
      <c r="M98555" t="s">
        <v>35</v>
      </c>
    </row>
    <row r="98556" spans="1:13" hidden="1" x14ac:dyDescent="0.3">
      <c r="A98556">
        <v>99</v>
      </c>
      <c r="B98556">
        <v>7</v>
      </c>
      <c r="C98556">
        <v>2</v>
      </c>
      <c r="D98556">
        <v>4009</v>
      </c>
      <c r="E98556" s="1">
        <v>44620</v>
      </c>
      <c r="F98556">
        <v>0</v>
      </c>
      <c r="G98556">
        <v>-84637.030000000013</v>
      </c>
      <c r="H98556">
        <v>2022</v>
      </c>
      <c r="I98556" t="s">
        <v>96</v>
      </c>
      <c r="J98556" t="s">
        <v>79</v>
      </c>
      <c r="K98556" t="s">
        <v>81</v>
      </c>
      <c r="L98556" t="s">
        <v>89</v>
      </c>
      <c r="M98556" t="s">
        <v>35</v>
      </c>
    </row>
    <row r="98557" spans="1:13" hidden="1" x14ac:dyDescent="0.3">
      <c r="A98557">
        <v>99</v>
      </c>
      <c r="B98557">
        <v>7</v>
      </c>
      <c r="C98557">
        <v>2</v>
      </c>
      <c r="D98557">
        <v>4009</v>
      </c>
      <c r="E98557" s="1">
        <v>44651</v>
      </c>
      <c r="F98557">
        <v>0</v>
      </c>
      <c r="G98557">
        <v>-78972.37</v>
      </c>
      <c r="H98557">
        <v>2022</v>
      </c>
      <c r="I98557" t="s">
        <v>96</v>
      </c>
      <c r="J98557" t="s">
        <v>79</v>
      </c>
      <c r="K98557" t="s">
        <v>81</v>
      </c>
      <c r="L98557" t="s">
        <v>89</v>
      </c>
      <c r="M98557" t="s">
        <v>35</v>
      </c>
    </row>
    <row r="98558" spans="1:13" hidden="1" x14ac:dyDescent="0.3">
      <c r="A98558">
        <v>99</v>
      </c>
      <c r="B98558">
        <v>7</v>
      </c>
      <c r="C98558">
        <v>2</v>
      </c>
      <c r="D98558">
        <v>4009</v>
      </c>
      <c r="E98558" s="1">
        <v>44681</v>
      </c>
      <c r="F98558">
        <v>0</v>
      </c>
      <c r="G98558">
        <v>-63152.3</v>
      </c>
      <c r="H98558">
        <v>2022</v>
      </c>
      <c r="I98558" t="s">
        <v>96</v>
      </c>
      <c r="J98558" t="s">
        <v>79</v>
      </c>
      <c r="K98558" t="s">
        <v>81</v>
      </c>
      <c r="L98558" t="s">
        <v>89</v>
      </c>
      <c r="M98558" t="s">
        <v>35</v>
      </c>
    </row>
    <row r="98559" spans="1:13" hidden="1" x14ac:dyDescent="0.3">
      <c r="A98559">
        <v>99</v>
      </c>
      <c r="B98559">
        <v>7</v>
      </c>
      <c r="C98559">
        <v>2</v>
      </c>
      <c r="D98559">
        <v>4009</v>
      </c>
      <c r="E98559" s="1">
        <v>44712</v>
      </c>
      <c r="F98559">
        <v>0</v>
      </c>
      <c r="G98559">
        <v>-92400.41</v>
      </c>
      <c r="H98559">
        <v>2022</v>
      </c>
      <c r="I98559" t="s">
        <v>96</v>
      </c>
      <c r="J98559" t="s">
        <v>79</v>
      </c>
      <c r="K98559" t="s">
        <v>81</v>
      </c>
      <c r="L98559" t="s">
        <v>89</v>
      </c>
      <c r="M98559" t="s">
        <v>35</v>
      </c>
    </row>
    <row r="98560" spans="1:13" hidden="1" x14ac:dyDescent="0.3">
      <c r="A98560">
        <v>99</v>
      </c>
      <c r="B98560">
        <v>7</v>
      </c>
      <c r="C98560">
        <v>2</v>
      </c>
      <c r="D98560">
        <v>4009</v>
      </c>
      <c r="E98560" s="1">
        <v>44742</v>
      </c>
      <c r="F98560">
        <v>0</v>
      </c>
      <c r="G98560">
        <v>-138862.95000000001</v>
      </c>
      <c r="H98560">
        <v>2022</v>
      </c>
      <c r="I98560" t="s">
        <v>96</v>
      </c>
      <c r="J98560" t="s">
        <v>79</v>
      </c>
      <c r="K98560" t="s">
        <v>81</v>
      </c>
      <c r="L98560" t="s">
        <v>89</v>
      </c>
      <c r="M98560" t="s">
        <v>35</v>
      </c>
    </row>
    <row r="98561" spans="1:13" hidden="1" x14ac:dyDescent="0.3">
      <c r="A98561">
        <v>99</v>
      </c>
      <c r="B98561">
        <v>7</v>
      </c>
      <c r="C98561">
        <v>2</v>
      </c>
      <c r="D98561">
        <v>4009</v>
      </c>
      <c r="E98561" s="1">
        <v>44773</v>
      </c>
      <c r="F98561">
        <v>0</v>
      </c>
      <c r="G98561">
        <v>-127972.56</v>
      </c>
      <c r="H98561">
        <v>2022</v>
      </c>
      <c r="I98561" t="s">
        <v>96</v>
      </c>
      <c r="J98561" t="s">
        <v>79</v>
      </c>
      <c r="K98561" t="s">
        <v>81</v>
      </c>
      <c r="L98561" t="s">
        <v>89</v>
      </c>
      <c r="M98561" t="s">
        <v>35</v>
      </c>
    </row>
    <row r="98562" spans="1:13" hidden="1" x14ac:dyDescent="0.3">
      <c r="A98562">
        <v>99</v>
      </c>
      <c r="B98562">
        <v>7</v>
      </c>
      <c r="C98562">
        <v>2</v>
      </c>
      <c r="D98562">
        <v>4009</v>
      </c>
      <c r="E98562" s="1">
        <v>44804</v>
      </c>
      <c r="F98562">
        <v>0</v>
      </c>
      <c r="G98562">
        <v>-122063.33</v>
      </c>
      <c r="H98562">
        <v>2022</v>
      </c>
      <c r="I98562" t="s">
        <v>96</v>
      </c>
      <c r="J98562" t="s">
        <v>79</v>
      </c>
      <c r="K98562" t="s">
        <v>81</v>
      </c>
      <c r="L98562" t="s">
        <v>89</v>
      </c>
      <c r="M98562" t="s">
        <v>35</v>
      </c>
    </row>
    <row r="98563" spans="1:13" hidden="1" x14ac:dyDescent="0.3">
      <c r="A98563">
        <v>99</v>
      </c>
      <c r="B98563">
        <v>7</v>
      </c>
      <c r="C98563">
        <v>2</v>
      </c>
      <c r="D98563">
        <v>4009</v>
      </c>
      <c r="E98563" s="1">
        <v>44834</v>
      </c>
      <c r="F98563">
        <v>0</v>
      </c>
      <c r="G98563">
        <v>-143900.63</v>
      </c>
      <c r="H98563">
        <v>2022</v>
      </c>
      <c r="I98563" t="s">
        <v>96</v>
      </c>
      <c r="J98563" t="s">
        <v>79</v>
      </c>
      <c r="K98563" t="s">
        <v>81</v>
      </c>
      <c r="L98563" t="s">
        <v>89</v>
      </c>
      <c r="M98563" t="s">
        <v>35</v>
      </c>
    </row>
    <row r="98564" spans="1:13" hidden="1" x14ac:dyDescent="0.3">
      <c r="A98564">
        <v>99</v>
      </c>
      <c r="B98564">
        <v>7</v>
      </c>
      <c r="C98564">
        <v>2</v>
      </c>
      <c r="D98564">
        <v>4009</v>
      </c>
      <c r="E98564" s="1">
        <v>44865</v>
      </c>
      <c r="F98564">
        <v>0</v>
      </c>
      <c r="G98564">
        <v>-115773.20999999999</v>
      </c>
      <c r="H98564">
        <v>2022</v>
      </c>
      <c r="I98564" t="s">
        <v>96</v>
      </c>
      <c r="J98564" t="s">
        <v>79</v>
      </c>
      <c r="K98564" t="s">
        <v>81</v>
      </c>
      <c r="L98564" t="s">
        <v>89</v>
      </c>
      <c r="M98564" t="s">
        <v>35</v>
      </c>
    </row>
    <row r="98565" spans="1:13" hidden="1" x14ac:dyDescent="0.3">
      <c r="A98565">
        <v>99</v>
      </c>
      <c r="B98565">
        <v>7</v>
      </c>
      <c r="C98565">
        <v>2</v>
      </c>
      <c r="D98565">
        <v>4009</v>
      </c>
      <c r="E98565" s="1">
        <v>44895</v>
      </c>
      <c r="F98565">
        <v>0</v>
      </c>
      <c r="G98565">
        <v>-168076.95</v>
      </c>
      <c r="H98565">
        <v>2022</v>
      </c>
      <c r="I98565" t="s">
        <v>96</v>
      </c>
      <c r="J98565" t="s">
        <v>79</v>
      </c>
      <c r="K98565" t="s">
        <v>81</v>
      </c>
      <c r="L98565" t="s">
        <v>89</v>
      </c>
      <c r="M98565" t="s">
        <v>35</v>
      </c>
    </row>
    <row r="98566" spans="1:13" hidden="1" x14ac:dyDescent="0.3">
      <c r="A98566">
        <v>99</v>
      </c>
      <c r="B98566">
        <v>7</v>
      </c>
      <c r="C98566">
        <v>2</v>
      </c>
      <c r="D98566">
        <v>4009</v>
      </c>
      <c r="E98566" s="1">
        <v>44926</v>
      </c>
      <c r="F98566">
        <v>0</v>
      </c>
      <c r="G98566">
        <v>-144284.00000000003</v>
      </c>
      <c r="H98566">
        <v>2022</v>
      </c>
      <c r="I98566" t="s">
        <v>96</v>
      </c>
      <c r="J98566" t="s">
        <v>79</v>
      </c>
      <c r="K98566" t="s">
        <v>81</v>
      </c>
      <c r="L98566" t="s">
        <v>89</v>
      </c>
      <c r="M98566" t="s">
        <v>35</v>
      </c>
    </row>
    <row r="98567" spans="1:13" hidden="1" x14ac:dyDescent="0.3">
      <c r="A98567">
        <v>99</v>
      </c>
      <c r="B98567">
        <v>7</v>
      </c>
      <c r="C98567">
        <v>2</v>
      </c>
      <c r="D98567">
        <v>4009</v>
      </c>
      <c r="E98567" s="1">
        <v>44927</v>
      </c>
      <c r="F98567">
        <v>0</v>
      </c>
      <c r="G98567">
        <v>0</v>
      </c>
      <c r="H98567">
        <v>2023</v>
      </c>
      <c r="I98567" t="s">
        <v>96</v>
      </c>
      <c r="J98567" t="s">
        <v>79</v>
      </c>
      <c r="K98567" t="s">
        <v>81</v>
      </c>
      <c r="L98567" t="s">
        <v>89</v>
      </c>
      <c r="M98567" t="s">
        <v>35</v>
      </c>
    </row>
    <row r="98568" spans="1:13" hidden="1" x14ac:dyDescent="0.3">
      <c r="A98568">
        <v>99</v>
      </c>
      <c r="B98568">
        <v>7</v>
      </c>
      <c r="C98568">
        <v>2</v>
      </c>
      <c r="D98568">
        <v>4009</v>
      </c>
      <c r="E98568" s="1">
        <v>44957</v>
      </c>
      <c r="F98568">
        <v>0</v>
      </c>
      <c r="G98568">
        <v>-90457.50999999998</v>
      </c>
      <c r="H98568">
        <v>2023</v>
      </c>
      <c r="I98568" t="s">
        <v>96</v>
      </c>
      <c r="J98568" t="s">
        <v>79</v>
      </c>
      <c r="K98568" t="s">
        <v>81</v>
      </c>
      <c r="L98568" t="s">
        <v>89</v>
      </c>
      <c r="M98568" t="s">
        <v>35</v>
      </c>
    </row>
    <row r="98569" spans="1:13" hidden="1" x14ac:dyDescent="0.3">
      <c r="A98569">
        <v>99</v>
      </c>
      <c r="B98569">
        <v>7</v>
      </c>
      <c r="C98569">
        <v>2</v>
      </c>
      <c r="D98569">
        <v>4009</v>
      </c>
      <c r="E98569" s="1">
        <v>44985</v>
      </c>
      <c r="F98569">
        <v>0</v>
      </c>
      <c r="G98569">
        <v>-109596.2</v>
      </c>
      <c r="H98569">
        <v>2023</v>
      </c>
      <c r="I98569" t="s">
        <v>96</v>
      </c>
      <c r="J98569" t="s">
        <v>79</v>
      </c>
      <c r="K98569" t="s">
        <v>81</v>
      </c>
      <c r="L98569" t="s">
        <v>89</v>
      </c>
      <c r="M98569" t="s">
        <v>35</v>
      </c>
    </row>
    <row r="98570" spans="1:13" hidden="1" x14ac:dyDescent="0.3">
      <c r="A98570">
        <v>99</v>
      </c>
      <c r="B98570">
        <v>7</v>
      </c>
      <c r="C98570">
        <v>2</v>
      </c>
      <c r="D98570">
        <v>4009</v>
      </c>
      <c r="E98570" s="1">
        <v>45016</v>
      </c>
      <c r="F98570">
        <v>0</v>
      </c>
      <c r="G98570">
        <v>-105035.78</v>
      </c>
      <c r="H98570">
        <v>2023</v>
      </c>
      <c r="I98570" t="s">
        <v>96</v>
      </c>
      <c r="J98570" t="s">
        <v>79</v>
      </c>
      <c r="K98570" t="s">
        <v>81</v>
      </c>
      <c r="L98570" t="s">
        <v>89</v>
      </c>
      <c r="M98570" t="s">
        <v>35</v>
      </c>
    </row>
    <row r="98571" spans="1:13" hidden="1" x14ac:dyDescent="0.3">
      <c r="A98571">
        <v>99</v>
      </c>
      <c r="B98571">
        <v>7</v>
      </c>
      <c r="C98571">
        <v>2</v>
      </c>
      <c r="D98571">
        <v>4009</v>
      </c>
      <c r="E98571" s="1">
        <v>45046</v>
      </c>
      <c r="F98571">
        <v>0</v>
      </c>
      <c r="G98571">
        <v>-83515.209999999992</v>
      </c>
      <c r="H98571">
        <v>2023</v>
      </c>
      <c r="I98571" t="s">
        <v>96</v>
      </c>
      <c r="J98571" t="s">
        <v>79</v>
      </c>
      <c r="K98571" t="s">
        <v>81</v>
      </c>
      <c r="L98571" t="s">
        <v>89</v>
      </c>
      <c r="M98571" t="s">
        <v>35</v>
      </c>
    </row>
    <row r="98572" spans="1:13" hidden="1" x14ac:dyDescent="0.3">
      <c r="A98572">
        <v>99</v>
      </c>
      <c r="B98572">
        <v>7</v>
      </c>
      <c r="C98572">
        <v>2</v>
      </c>
      <c r="D98572">
        <v>4009</v>
      </c>
      <c r="E98572" s="1">
        <v>45077</v>
      </c>
      <c r="F98572">
        <v>0</v>
      </c>
      <c r="G98572">
        <v>-123238.93999999999</v>
      </c>
      <c r="H98572">
        <v>2023</v>
      </c>
      <c r="I98572" t="s">
        <v>96</v>
      </c>
      <c r="J98572" t="s">
        <v>79</v>
      </c>
      <c r="K98572" t="s">
        <v>81</v>
      </c>
      <c r="L98572" t="s">
        <v>89</v>
      </c>
      <c r="M98572" t="s">
        <v>35</v>
      </c>
    </row>
    <row r="98573" spans="1:13" hidden="1" x14ac:dyDescent="0.3">
      <c r="A98573">
        <v>99</v>
      </c>
      <c r="B98573">
        <v>7</v>
      </c>
      <c r="C98573">
        <v>2</v>
      </c>
      <c r="D98573">
        <v>4009</v>
      </c>
      <c r="E98573" s="1">
        <v>45107</v>
      </c>
      <c r="F98573">
        <v>0</v>
      </c>
      <c r="G98573">
        <v>-180783.22999999998</v>
      </c>
      <c r="H98573">
        <v>2023</v>
      </c>
      <c r="I98573" t="s">
        <v>96</v>
      </c>
      <c r="J98573" t="s">
        <v>79</v>
      </c>
      <c r="K98573" t="s">
        <v>81</v>
      </c>
      <c r="L98573" t="s">
        <v>89</v>
      </c>
      <c r="M98573" t="s">
        <v>35</v>
      </c>
    </row>
    <row r="98574" spans="1:13" hidden="1" x14ac:dyDescent="0.3">
      <c r="A98574">
        <v>99</v>
      </c>
      <c r="B98574">
        <v>7</v>
      </c>
      <c r="C98574">
        <v>2</v>
      </c>
      <c r="D98574">
        <v>4009</v>
      </c>
      <c r="E98574" s="1">
        <v>45138</v>
      </c>
      <c r="F98574">
        <v>0</v>
      </c>
      <c r="G98574">
        <v>-167832.14</v>
      </c>
      <c r="H98574">
        <v>2023</v>
      </c>
      <c r="I98574" t="s">
        <v>96</v>
      </c>
      <c r="J98574" t="s">
        <v>79</v>
      </c>
      <c r="K98574" t="s">
        <v>81</v>
      </c>
      <c r="L98574" t="s">
        <v>89</v>
      </c>
      <c r="M98574" t="s">
        <v>35</v>
      </c>
    </row>
    <row r="98575" spans="1:13" hidden="1" x14ac:dyDescent="0.3">
      <c r="A98575">
        <v>99</v>
      </c>
      <c r="B98575">
        <v>7</v>
      </c>
      <c r="C98575">
        <v>2</v>
      </c>
      <c r="D98575">
        <v>4009</v>
      </c>
      <c r="E98575" s="1">
        <v>45169</v>
      </c>
      <c r="F98575">
        <v>0</v>
      </c>
      <c r="G98575">
        <v>-155649.44</v>
      </c>
      <c r="H98575">
        <v>2023</v>
      </c>
      <c r="I98575" t="s">
        <v>96</v>
      </c>
      <c r="J98575" t="s">
        <v>79</v>
      </c>
      <c r="K98575" t="s">
        <v>81</v>
      </c>
      <c r="L98575" t="s">
        <v>89</v>
      </c>
      <c r="M98575" t="s">
        <v>35</v>
      </c>
    </row>
    <row r="98576" spans="1:13" hidden="1" x14ac:dyDescent="0.3">
      <c r="A98576">
        <v>99</v>
      </c>
      <c r="B98576">
        <v>7</v>
      </c>
      <c r="C98576">
        <v>2</v>
      </c>
      <c r="D98576">
        <v>4009</v>
      </c>
      <c r="E98576" s="1">
        <v>45199</v>
      </c>
      <c r="F98576">
        <v>0</v>
      </c>
      <c r="G98576">
        <v>-166838.32</v>
      </c>
      <c r="H98576">
        <v>2023</v>
      </c>
      <c r="I98576" t="s">
        <v>96</v>
      </c>
      <c r="J98576" t="s">
        <v>79</v>
      </c>
      <c r="K98576" t="s">
        <v>81</v>
      </c>
      <c r="L98576" t="s">
        <v>89</v>
      </c>
      <c r="M98576" t="s">
        <v>35</v>
      </c>
    </row>
    <row r="98577" spans="1:13" hidden="1" x14ac:dyDescent="0.3">
      <c r="A98577">
        <v>99</v>
      </c>
      <c r="B98577">
        <v>7</v>
      </c>
      <c r="C98577">
        <v>2</v>
      </c>
      <c r="D98577">
        <v>4009</v>
      </c>
      <c r="E98577" s="1">
        <v>45230</v>
      </c>
      <c r="F98577">
        <v>0</v>
      </c>
      <c r="G98577">
        <v>-148048.85999999999</v>
      </c>
      <c r="H98577">
        <v>2023</v>
      </c>
      <c r="I98577" t="s">
        <v>96</v>
      </c>
      <c r="J98577" t="s">
        <v>79</v>
      </c>
      <c r="K98577" t="s">
        <v>81</v>
      </c>
      <c r="L98577" t="s">
        <v>89</v>
      </c>
      <c r="M98577" t="s">
        <v>35</v>
      </c>
    </row>
    <row r="98578" spans="1:13" hidden="1" x14ac:dyDescent="0.3">
      <c r="A98578">
        <v>99</v>
      </c>
      <c r="B98578">
        <v>7</v>
      </c>
      <c r="C98578">
        <v>2</v>
      </c>
      <c r="D98578">
        <v>4009</v>
      </c>
      <c r="E98578" s="1">
        <v>45260</v>
      </c>
      <c r="F98578">
        <v>0</v>
      </c>
      <c r="G98578">
        <v>-216634.44</v>
      </c>
      <c r="H98578">
        <v>2023</v>
      </c>
      <c r="I98578" t="s">
        <v>96</v>
      </c>
      <c r="J98578" t="s">
        <v>79</v>
      </c>
      <c r="K98578" t="s">
        <v>81</v>
      </c>
      <c r="L98578" t="s">
        <v>89</v>
      </c>
      <c r="M98578" t="s">
        <v>35</v>
      </c>
    </row>
    <row r="98579" spans="1:13" hidden="1" x14ac:dyDescent="0.3">
      <c r="A98579">
        <v>99</v>
      </c>
      <c r="B98579">
        <v>7</v>
      </c>
      <c r="C98579">
        <v>2</v>
      </c>
      <c r="D98579">
        <v>4009</v>
      </c>
      <c r="E98579" s="1">
        <v>45291</v>
      </c>
      <c r="F98579">
        <v>0</v>
      </c>
      <c r="G98579">
        <v>-187952.36</v>
      </c>
      <c r="H98579">
        <v>2023</v>
      </c>
      <c r="I98579" t="s">
        <v>96</v>
      </c>
      <c r="J98579" t="s">
        <v>79</v>
      </c>
      <c r="K98579" t="s">
        <v>81</v>
      </c>
      <c r="L98579" t="s">
        <v>89</v>
      </c>
      <c r="M98579" t="s">
        <v>3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E A A B Q S w M E F A A C A A g A x m 4 v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D G b i 9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x m 4 v W I e K Q T F / A Q A A X A Q A A B M A H A B G b 3 J t d W x h c y 9 T Z W N 0 a W 9 u M S 5 t I K I Y A C i g F A A A A A A A A A A A A A A A A A A A A A A A A A A A A K 2 T X 2 + C M B T F 3 0 n 4 D g 1 7 g Y S Q u C 1 7 M T 5 M 3 M w y t y V q s i z G h 1 r u h F h a U 4 p / R v z u a 0 E U E d 7 k B b i / 3 t u e c y A B I i P O 0 K S 4 d 7 q m Y R p J i A U E a C o i T P u Y Y k Y A 9 R A F a R p I X R O e i r z y s i N A P T 8 V A p j 8 5 m K 1 4 H x l O 9 n s E 8 f Q s 6 r 9 1 v w w 8 z m T a u H c L c b c W X 6 I 2 V J v t F + D p e Z N 8 Y K C N x W Y J b 9 c x D 6 n a c w 0 T O x i T z f L r C + x x C z 6 w / q 4 7 7 C 3 X P T G 5 N O j p 9 c d X J R Z A 1 j L R j A h w L C I e C N 8 J o S n r L l x g C W o q l T v K F D P e b E v e L o M 5 S s X W y y C E r M 0 X o D I F 3 z w D c R K b w P 6 A S x a j z C A h J Q 9 E n b y y H K T 6 u X h a A Q b o J 0 2 c N 8 G H i 7 A w T l l M l S y 1 i q T M d 8 m 5 0 z y q l 1 L T I + 7 T q P i f 8 3 x S 4 9 L V 0 s z a v L P i q s i q 7 r O U r S w h k A A k x C N o k R 6 k z S 2 Z 5 d 8 7 p x i o V R r b I m u N q Q k r e 0 V K 8 f A R Q D 6 T y q + 5 I q f R 3 S s 2 z X b 3 Z v 4 e u V H V d Y t X H d M I 2 L t Y r v / U E s B A i 0 A F A A C A A g A x m 4 v W E d m l i W m A A A A 9 g A A A B I A A A A A A A A A A A A A A A A A A A A A A E N v b m Z p Z y 9 Q Y W N r Y W d l L n h t b F B L A Q I t A B Q A A g A I A M Z u L 1 h T c j g s m w A A A O E A A A A T A A A A A A A A A A A A A A A A A P I A A A B b Q 2 9 u d G V u d F 9 U e X B l c 1 0 u e G 1 s U E s B A i 0 A F A A C A A g A x m 4 v W I e K Q T F / A Q A A X A Q A A B M A A A A A A A A A A A A A A A A A 2 g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x E A A A A A A A B B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a W F s Q m F s Y W 5 j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4 Y j B l Y W U x L W I 5 M 2 Y t N D g z M C 0 4 Z j J j L W M 4 Z T F l N 2 M y N G Y 2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p Y W x C Y W x h b m N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1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V U M T M 6 N T Q 6 M T M u M z c 0 M j Y w N F o i I C 8 + P E V u d H J 5 I F R 5 c G U 9 I k Z p b G x D b 2 x 1 b W 5 U e X B l c y I g V m F s d W U 9 I n N B d 0 1 E Q X d r R k J R T U d C Z 1 l H Q m c 9 P S I g L z 4 8 R W 5 0 c n k g V H l w Z T 0 i R m l s b E N v b H V t b k 5 h b W V z I i B W Y W x 1 Z T 0 i c 1 s m c X V v d D t P c m d h b m l 6 Y X R p b 2 5 L Z X k m c X V v d D s s J n F 1 b 3 Q 7 R G V w d E t l e S Z x d W 9 0 O y w m c X V v d D t T Y 2 V u Y X J p b 0 t l e S Z x d W 9 0 O y w m c X V v d D t B Y 2 N v d W 5 0 S 2 V 5 J n F 1 b 3 Q 7 L C Z x d W 9 0 O 0 R h d G U m c X V v d D s s J n F 1 b 3 Q 7 Q n J v d W d o d E Z v c n d h c m Q m c X V v d D s s J n F 1 b 3 Q 7 T W 9 2 Z W 1 l b n Q m c X V v d D s s J n F 1 b 3 Q 7 W W V h c i Z x d W 9 0 O y w m c X V v d D t B Y 2 N v d W 5 0 R G V z Y y Z x d W 9 0 O y w m c X V v d D t B Y 1 R 5 c G U m c X V v d D s s J n F 1 b 3 Q 7 R 0 x M Z X Z l b D E m c X V v d D s s J n F 1 b 3 Q 7 R 0 x M Z X Z l b D I m c X V v d D s s J n F 1 b 3 Q 7 R 0 x M Z X Z l b D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p Y W x C Y W x h b m N l L 0 F 1 d G 9 S Z W 1 v d m V k Q 2 9 s d W 1 u c z E u e 0 9 y Z 2 F u a X p h d G l v b k t l e S w w f S Z x d W 9 0 O y w m c X V v d D t T Z W N 0 a W 9 u M S 9 U c m l h b E J h b G F u Y 2 U v Q X V 0 b 1 J l b W 9 2 Z W R D b 2 x 1 b W 5 z M S 5 7 R G V w d E t l e S w x f S Z x d W 9 0 O y w m c X V v d D t T Z W N 0 a W 9 u M S 9 U c m l h b E J h b G F u Y 2 U v Q X V 0 b 1 J l b W 9 2 Z W R D b 2 x 1 b W 5 z M S 5 7 U 2 N l b m F y a W 9 L Z X k s M n 0 m c X V v d D s s J n F 1 b 3 Q 7 U 2 V j d G l v b j E v V H J p Y W x C Y W x h b m N l L 0 F 1 d G 9 S Z W 1 v d m V k Q 2 9 s d W 1 u c z E u e 0 F j Y 2 9 1 b n R L Z X k s M 3 0 m c X V v d D s s J n F 1 b 3 Q 7 U 2 V j d G l v b j E v V H J p Y W x C Y W x h b m N l L 0 F 1 d G 9 S Z W 1 v d m V k Q 2 9 s d W 1 u c z E u e 0 R h d G U s N H 0 m c X V v d D s s J n F 1 b 3 Q 7 U 2 V j d G l v b j E v V H J p Y W x C Y W x h b m N l L 0 F 1 d G 9 S Z W 1 v d m V k Q 2 9 s d W 1 u c z E u e 0 J y b 3 V n a H R G b 3 J 3 Y X J k L D V 9 J n F 1 b 3 Q 7 L C Z x d W 9 0 O 1 N l Y 3 R p b 2 4 x L 1 R y a W F s Q m F s Y W 5 j Z S 9 B d X R v U m V t b 3 Z l Z E N v b H V t b n M x L n t N b 3 Z l b W V u d C w 2 f S Z x d W 9 0 O y w m c X V v d D t T Z W N 0 a W 9 u M S 9 U c m l h b E J h b G F u Y 2 U v Q X V 0 b 1 J l b W 9 2 Z W R D b 2 x 1 b W 5 z M S 5 7 W W V h c i w 3 f S Z x d W 9 0 O y w m c X V v d D t T Z W N 0 a W 9 u M S 9 U c m l h b E J h b G F u Y 2 U v Q X V 0 b 1 J l b W 9 2 Z W R D b 2 x 1 b W 5 z M S 5 7 Q W N j b 3 V u d E R l c 2 M s O H 0 m c X V v d D s s J n F 1 b 3 Q 7 U 2 V j d G l v b j E v V H J p Y W x C Y W x h b m N l L 0 F 1 d G 9 S Z W 1 v d m V k Q 2 9 s d W 1 u c z E u e 0 F j V H l w Z S w 5 f S Z x d W 9 0 O y w m c X V v d D t T Z W N 0 a W 9 u M S 9 U c m l h b E J h b G F u Y 2 U v Q X V 0 b 1 J l b W 9 2 Z W R D b 2 x 1 b W 5 z M S 5 7 R 0 x M Z X Z l b D E s M T B 9 J n F 1 b 3 Q 7 L C Z x d W 9 0 O 1 N l Y 3 R p b 2 4 x L 1 R y a W F s Q m F s Y W 5 j Z S 9 B d X R v U m V t b 3 Z l Z E N v b H V t b n M x L n t H T E x l d m V s M i w x M X 0 m c X V v d D s s J n F 1 b 3 Q 7 U 2 V j d G l v b j E v V H J p Y W x C Y W x h b m N l L 0 F 1 d G 9 S Z W 1 v d m V k Q 2 9 s d W 1 u c z E u e 0 d M T G V 2 Z W w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H J p Y W x C Y W x h b m N l L 0 F 1 d G 9 S Z W 1 v d m V k Q 2 9 s d W 1 u c z E u e 0 9 y Z 2 F u a X p h d G l v b k t l e S w w f S Z x d W 9 0 O y w m c X V v d D t T Z W N 0 a W 9 u M S 9 U c m l h b E J h b G F u Y 2 U v Q X V 0 b 1 J l b W 9 2 Z W R D b 2 x 1 b W 5 z M S 5 7 R G V w d E t l e S w x f S Z x d W 9 0 O y w m c X V v d D t T Z W N 0 a W 9 u M S 9 U c m l h b E J h b G F u Y 2 U v Q X V 0 b 1 J l b W 9 2 Z W R D b 2 x 1 b W 5 z M S 5 7 U 2 N l b m F y a W 9 L Z X k s M n 0 m c X V v d D s s J n F 1 b 3 Q 7 U 2 V j d G l v b j E v V H J p Y W x C Y W x h b m N l L 0 F 1 d G 9 S Z W 1 v d m V k Q 2 9 s d W 1 u c z E u e 0 F j Y 2 9 1 b n R L Z X k s M 3 0 m c X V v d D s s J n F 1 b 3 Q 7 U 2 V j d G l v b j E v V H J p Y W x C Y W x h b m N l L 0 F 1 d G 9 S Z W 1 v d m V k Q 2 9 s d W 1 u c z E u e 0 R h d G U s N H 0 m c X V v d D s s J n F 1 b 3 Q 7 U 2 V j d G l v b j E v V H J p Y W x C Y W x h b m N l L 0 F 1 d G 9 S Z W 1 v d m V k Q 2 9 s d W 1 u c z E u e 0 J y b 3 V n a H R G b 3 J 3 Y X J k L D V 9 J n F 1 b 3 Q 7 L C Z x d W 9 0 O 1 N l Y 3 R p b 2 4 x L 1 R y a W F s Q m F s Y W 5 j Z S 9 B d X R v U m V t b 3 Z l Z E N v b H V t b n M x L n t N b 3 Z l b W V u d C w 2 f S Z x d W 9 0 O y w m c X V v d D t T Z W N 0 a W 9 u M S 9 U c m l h b E J h b G F u Y 2 U v Q X V 0 b 1 J l b W 9 2 Z W R D b 2 x 1 b W 5 z M S 5 7 W W V h c i w 3 f S Z x d W 9 0 O y w m c X V v d D t T Z W N 0 a W 9 u M S 9 U c m l h b E J h b G F u Y 2 U v Q X V 0 b 1 J l b W 9 2 Z W R D b 2 x 1 b W 5 z M S 5 7 Q W N j b 3 V u d E R l c 2 M s O H 0 m c X V v d D s s J n F 1 b 3 Q 7 U 2 V j d G l v b j E v V H J p Y W x C Y W x h b m N l L 0 F 1 d G 9 S Z W 1 v d m V k Q 2 9 s d W 1 u c z E u e 0 F j V H l w Z S w 5 f S Z x d W 9 0 O y w m c X V v d D t T Z W N 0 a W 9 u M S 9 U c m l h b E J h b G F u Y 2 U v Q X V 0 b 1 J l b W 9 2 Z W R D b 2 x 1 b W 5 z M S 5 7 R 0 x M Z X Z l b D E s M T B 9 J n F 1 b 3 Q 7 L C Z x d W 9 0 O 1 N l Y 3 R p b 2 4 x L 1 R y a W F s Q m F s Y W 5 j Z S 9 B d X R v U m V t b 3 Z l Z E N v b H V t b n M x L n t H T E x l d m V s M i w x M X 0 m c X V v d D s s J n F 1 b 3 Q 7 U 2 V j d G l v b j E v V H J p Y W x C Y W x h b m N l L 0 F 1 d G 9 S Z W 1 v d m V k Q 2 9 s d W 1 u c z E u e 0 d M T G V 2 Z W w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p Y W x C Y W x h b m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W F s Q m F s Y W 5 j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W F s Q m F s Y W 5 j Z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W F s Q m F s Y W 5 j Z S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T F t z d h k y F O s 1 N 6 + G 0 n k R 8 A A A A A A g A A A A A A E G Y A A A A B A A A g A A A A / N v w l O T 2 j 4 T B h X q F 1 J r 7 c 9 g S h a a A h F d L u I s u s E y W 7 5 8 A A A A A D o A A A A A C A A A g A A A A r Y b Z j 3 7 8 U n d n S Z k 8 D G t z Q / R 1 c W F G K c f / e M v o a f V J x n 1 Q A A A A M m m e g f B W o A / 7 g n 9 h Q l A e 1 a + / N w V d T 3 G D 3 D a 6 g d k h r v R h C Z V j 9 r e q S e E A Q M Z g C T A l O G C 0 a i V a p i l y m J g R 4 9 F A / Z 4 f 1 1 i r H l E 4 U A R N 7 r l r 1 c 9 A A A A A h 8 2 s U Z K 2 L 4 Q j I + M u U e v B M T x y t C Z W U R f M L H B D 3 W / o e 7 e W X 7 v m t + h N W D u 9 i l J u 7 + m g c y m x D n i G r u D Q 8 b W F g R Q 3 0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3EDD76E62B42B49B37524FBAB2325AC" ma:contentTypeVersion="9" ma:contentTypeDescription="Create a new document." ma:contentTypeScope="" ma:versionID="4192c222f652a8862e150fcc8558bdfa">
  <xsd:schema xmlns:xsd="http://www.w3.org/2001/XMLSchema" xmlns:xs="http://www.w3.org/2001/XMLSchema" xmlns:p="http://schemas.microsoft.com/office/2006/metadata/properties" xmlns:ns3="052302fe-454c-4a2e-ad24-ae39f08c245e" targetNamespace="http://schemas.microsoft.com/office/2006/metadata/properties" ma:root="true" ma:fieldsID="515d9df4110a6dff3756bfe8c0d5c171" ns3:_="">
    <xsd:import namespace="052302fe-454c-4a2e-ad24-ae39f08c245e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_activity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2302fe-454c-4a2e-ad24-ae39f08c245e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_activity" ma:index="9" nillable="true" ma:displayName="_activity" ma:hidden="true" ma:internalName="_activity">
      <xsd:simpleType>
        <xsd:restriction base="dms:Note"/>
      </xsd:simple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052302fe-454c-4a2e-ad24-ae39f08c245e" xsi:nil="true"/>
  </documentManagement>
</p:properties>
</file>

<file path=customXml/itemProps1.xml><?xml version="1.0" encoding="utf-8"?>
<ds:datastoreItem xmlns:ds="http://schemas.openxmlformats.org/officeDocument/2006/customXml" ds:itemID="{D73DE20D-CE16-4AAD-ACCD-B4EACE0364B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AE69B0-FD91-43DE-AEB9-219E3061F93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52302fe-454c-4a2e-ad24-ae39f08c245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E88951B-9A9A-43E0-ACF9-517815BD31A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5D18880-162E-452C-B865-EF2A7B7E32E5}">
  <ds:schemaRefs>
    <ds:schemaRef ds:uri="http://schemas.microsoft.com/office/2006/metadata/properties"/>
    <ds:schemaRef ds:uri="052302fe-454c-4a2e-ad24-ae39f08c245e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purl.org/dc/dcmitype/"/>
    <ds:schemaRef ds:uri="http://schemas.openxmlformats.org/package/2006/metadata/core-properties"/>
    <ds:schemaRef ds:uri="http://www.w3.org/XML/1998/namespace"/>
    <ds:schemaRef ds:uri="http://purl.org/dc/terms/"/>
  </ds:schemaRefs>
</ds:datastoreItem>
</file>

<file path=docMetadata/LabelInfo.xml><?xml version="1.0" encoding="utf-8"?>
<clbl:labelList xmlns:clbl="http://schemas.microsoft.com/office/2020/mipLabelMetadata">
  <clbl:label id="{deff24bb-2089-4400-8c8e-f71e680378b2}" enabled="0" method="" siteId="{deff24bb-2089-4400-8c8e-f71e680378b2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oA</vt:lpstr>
      <vt:lpstr>Depts</vt:lpstr>
      <vt:lpstr>Organisations</vt:lpstr>
      <vt:lpstr>STypes</vt:lpstr>
      <vt:lpstr>Scenario</vt:lpstr>
      <vt:lpstr>FinalTB</vt:lpstr>
      <vt:lpstr>test</vt:lpstr>
      <vt:lpstr>TB(ForDataChanges)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te Smith</dc:creator>
  <cp:keywords/>
  <dc:description/>
  <cp:lastModifiedBy>Steensgaard, Jonathan</cp:lastModifiedBy>
  <cp:revision/>
  <dcterms:created xsi:type="dcterms:W3CDTF">2023-10-20T09:22:23Z</dcterms:created>
  <dcterms:modified xsi:type="dcterms:W3CDTF">2025-09-19T09:30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f8b75ae-d41f-4892-affc-8725da78f8a2_Enabled">
    <vt:lpwstr>true</vt:lpwstr>
  </property>
  <property fmtid="{D5CDD505-2E9C-101B-9397-08002B2CF9AE}" pid="3" name="MSIP_Label_7f8b75ae-d41f-4892-affc-8725da78f8a2_SetDate">
    <vt:lpwstr>2024-12-22T17:50:10Z</vt:lpwstr>
  </property>
  <property fmtid="{D5CDD505-2E9C-101B-9397-08002B2CF9AE}" pid="4" name="MSIP_Label_7f8b75ae-d41f-4892-affc-8725da78f8a2_Method">
    <vt:lpwstr>Standard</vt:lpwstr>
  </property>
  <property fmtid="{D5CDD505-2E9C-101B-9397-08002B2CF9AE}" pid="5" name="MSIP_Label_7f8b75ae-d41f-4892-affc-8725da78f8a2_Name">
    <vt:lpwstr>General Sensitivity For Sharepoint Sites</vt:lpwstr>
  </property>
  <property fmtid="{D5CDD505-2E9C-101B-9397-08002B2CF9AE}" pid="6" name="MSIP_Label_7f8b75ae-d41f-4892-affc-8725da78f8a2_SiteId">
    <vt:lpwstr>9f84ee4b-bee3-42f7-b84c-e57e5e92f105</vt:lpwstr>
  </property>
  <property fmtid="{D5CDD505-2E9C-101B-9397-08002B2CF9AE}" pid="7" name="MSIP_Label_7f8b75ae-d41f-4892-affc-8725da78f8a2_ActionId">
    <vt:lpwstr>5e9260c2-c80b-47cf-b2c4-a37405700417</vt:lpwstr>
  </property>
  <property fmtid="{D5CDD505-2E9C-101B-9397-08002B2CF9AE}" pid="8" name="MSIP_Label_7f8b75ae-d41f-4892-affc-8725da78f8a2_ContentBits">
    <vt:lpwstr>0</vt:lpwstr>
  </property>
  <property fmtid="{D5CDD505-2E9C-101B-9397-08002B2CF9AE}" pid="9" name="ContentTypeId">
    <vt:lpwstr>0x010100E3EDD76E62B42B49B37524FBAB2325AC</vt:lpwstr>
  </property>
  <property fmtid="{D5CDD505-2E9C-101B-9397-08002B2CF9AE}" pid="10" name="MediaServiceImageTags">
    <vt:lpwstr/>
  </property>
</Properties>
</file>